</row>
    <row r="43239" spans="25:25" x14ac:dyDescent="0.3">
      <c r="Y43239" s="497"/>
    </row>
    <row r="43240" spans="25:25" x14ac:dyDescent="0.3">
      <c r="Y43240" s="497"/>
    </row>
    <row r="43241" spans="25:25" x14ac:dyDescent="0.3">
      <c r="Y43241" s="497"/>
    </row>
    <row r="43242" spans="25:25" x14ac:dyDescent="0.3">
      <c r="Y43242" s="497"/>
    </row>
    <row r="43243" spans="25:25" x14ac:dyDescent="0.3">
      <c r="Y43243" s="497"/>
    </row>
    <row r="43244" spans="25:25" x14ac:dyDescent="0.3">
      <c r="Y43244" s="497"/>
    </row>
    <row r="43245" spans="25:25" x14ac:dyDescent="0.3">
      <c r="Y43245" s="497"/>
    </row>
    <row r="43246" spans="25:25" x14ac:dyDescent="0.3">
      <c r="Y43246" s="497"/>
    </row>
    <row r="43247" spans="25:25" x14ac:dyDescent="0.3">
      <c r="Y43247" s="497"/>
    </row>
    <row r="43248" spans="25:25" x14ac:dyDescent="0.3">
      <c r="Y43248" s="497"/>
    </row>
    <row r="43249" spans="25:25" x14ac:dyDescent="0.3">
      <c r="Y43249" s="497"/>
    </row>
    <row r="43250" spans="25:25" x14ac:dyDescent="0.3">
      <c r="Y43250" s="497"/>
    </row>
    <row r="43251" spans="25:25" x14ac:dyDescent="0.3">
      <c r="Y43251" s="497"/>
    </row>
    <row r="43252" spans="25:25" x14ac:dyDescent="0.3">
      <c r="Y43252" s="497"/>
    </row>
    <row r="43253" spans="25:25" x14ac:dyDescent="0.3">
      <c r="Y43253" s="497"/>
    </row>
    <row r="43254" spans="25:25" x14ac:dyDescent="0.3">
      <c r="Y43254" s="497"/>
    </row>
    <row r="43255" spans="25:25" x14ac:dyDescent="0.3">
      <c r="Y43255" s="497"/>
    </row>
    <row r="43256" spans="25:25" x14ac:dyDescent="0.3">
      <c r="Y43256" s="497"/>
    </row>
    <row r="43257" spans="25:25" x14ac:dyDescent="0.3">
      <c r="Y43257" s="497"/>
    </row>
    <row r="43258" spans="25:25" x14ac:dyDescent="0.3">
      <c r="Y43258" s="497"/>
    </row>
    <row r="43259" spans="25:25" x14ac:dyDescent="0.3">
      <c r="Y43259" s="497"/>
    </row>
    <row r="43260" spans="25:25" x14ac:dyDescent="0.3">
      <c r="Y43260" s="497"/>
    </row>
    <row r="43261" spans="25:25" x14ac:dyDescent="0.3">
      <c r="Y43261" s="497"/>
    </row>
    <row r="43262" spans="25:25" x14ac:dyDescent="0.3">
      <c r="Y43262" s="497"/>
    </row>
    <row r="43263" spans="25:25" x14ac:dyDescent="0.3">
      <c r="Y43263" s="497"/>
    </row>
    <row r="43264" spans="25:25" x14ac:dyDescent="0.3">
      <c r="Y43264" s="497"/>
    </row>
    <row r="43265" spans="25:25" x14ac:dyDescent="0.3">
      <c r="Y43265" s="497"/>
    </row>
    <row r="43266" spans="25:25" x14ac:dyDescent="0.3">
      <c r="Y43266" s="497"/>
    </row>
    <row r="43267" spans="25:25" x14ac:dyDescent="0.3">
      <c r="Y43267" s="497"/>
    </row>
    <row r="43268" spans="25:25" x14ac:dyDescent="0.3">
      <c r="Y43268" s="497"/>
    </row>
    <row r="43269" spans="25:25" x14ac:dyDescent="0.3">
      <c r="Y43269" s="497"/>
    </row>
    <row r="43270" spans="25:25" x14ac:dyDescent="0.3">
      <c r="Y43270" s="497"/>
    </row>
    <row r="43271" spans="25:25" x14ac:dyDescent="0.3">
      <c r="Y43271" s="497"/>
    </row>
    <row r="43272" spans="25:25" x14ac:dyDescent="0.3">
      <c r="Y43272" s="497"/>
    </row>
    <row r="43273" spans="25:25" x14ac:dyDescent="0.3">
      <c r="Y43273" s="497"/>
    </row>
    <row r="43274" spans="25:25" x14ac:dyDescent="0.3">
      <c r="Y43274" s="497"/>
    </row>
    <row r="43275" spans="25:25" x14ac:dyDescent="0.3">
      <c r="Y43275" s="497"/>
    </row>
    <row r="43276" spans="25:25" x14ac:dyDescent="0.3">
      <c r="Y43276" s="497"/>
    </row>
    <row r="43277" spans="25:25" x14ac:dyDescent="0.3">
      <c r="Y43277" s="497"/>
    </row>
    <row r="43278" spans="25:25" x14ac:dyDescent="0.3">
      <c r="Y43278" s="497"/>
    </row>
    <row r="43279" spans="25:25" x14ac:dyDescent="0.3">
      <c r="Y43279" s="497"/>
    </row>
    <row r="43280" spans="25:25" x14ac:dyDescent="0.3">
      <c r="Y43280" s="497"/>
    </row>
    <row r="43281" spans="25:25" x14ac:dyDescent="0.3">
      <c r="Y43281" s="497"/>
    </row>
    <row r="43282" spans="25:25" x14ac:dyDescent="0.3">
      <c r="Y43282" s="497"/>
    </row>
    <row r="43283" spans="25:25" x14ac:dyDescent="0.3">
      <c r="Y43283" s="497"/>
    </row>
    <row r="43284" spans="25:25" x14ac:dyDescent="0.3">
      <c r="Y43284" s="497"/>
    </row>
    <row r="43285" spans="25:25" x14ac:dyDescent="0.3">
      <c r="Y43285" s="497"/>
    </row>
    <row r="43286" spans="25:25" x14ac:dyDescent="0.3">
      <c r="Y43286" s="497"/>
    </row>
    <row r="43287" spans="25:25" x14ac:dyDescent="0.3">
      <c r="Y43287" s="497"/>
    </row>
    <row r="43288" spans="25:25" x14ac:dyDescent="0.3">
      <c r="Y43288" s="497"/>
    </row>
    <row r="43289" spans="25:25" x14ac:dyDescent="0.3">
      <c r="Y43289" s="497"/>
    </row>
    <row r="43290" spans="25:25" x14ac:dyDescent="0.3">
      <c r="Y43290" s="497"/>
    </row>
    <row r="43291" spans="25:25" x14ac:dyDescent="0.3">
      <c r="Y43291" s="497"/>
    </row>
    <row r="43292" spans="25:25" x14ac:dyDescent="0.3">
      <c r="Y43292" s="497"/>
    </row>
    <row r="43293" spans="25:25" x14ac:dyDescent="0.3">
      <c r="Y43293" s="497"/>
    </row>
    <row r="43294" spans="25:25" x14ac:dyDescent="0.3">
      <c r="Y43294" s="497"/>
    </row>
    <row r="43295" spans="25:25" x14ac:dyDescent="0.3">
      <c r="Y43295" s="497"/>
    </row>
    <row r="43296" spans="25:25" x14ac:dyDescent="0.3">
      <c r="Y43296" s="497"/>
    </row>
    <row r="43297" spans="25:25" x14ac:dyDescent="0.3">
      <c r="Y43297" s="497"/>
    </row>
    <row r="43298" spans="25:25" x14ac:dyDescent="0.3">
      <c r="Y43298" s="497"/>
    </row>
    <row r="43299" spans="25:25" x14ac:dyDescent="0.3">
      <c r="Y43299" s="497"/>
    </row>
    <row r="43300" spans="25:25" x14ac:dyDescent="0.3">
      <c r="Y43300" s="497"/>
    </row>
    <row r="43301" spans="25:25" x14ac:dyDescent="0.3">
      <c r="Y43301" s="497"/>
    </row>
    <row r="43302" spans="25:25" x14ac:dyDescent="0.3">
      <c r="Y43302" s="497"/>
    </row>
    <row r="43303" spans="25:25" x14ac:dyDescent="0.3">
      <c r="Y43303" s="497"/>
    </row>
    <row r="43304" spans="25:25" x14ac:dyDescent="0.3">
      <c r="Y43304" s="497"/>
    </row>
    <row r="43305" spans="25:25" x14ac:dyDescent="0.3">
      <c r="Y43305" s="497"/>
    </row>
    <row r="43306" spans="25:25" x14ac:dyDescent="0.3">
      <c r="Y43306" s="497"/>
    </row>
    <row r="43307" spans="25:25" x14ac:dyDescent="0.3">
      <c r="Y43307" s="497"/>
    </row>
    <row r="43308" spans="25:25" x14ac:dyDescent="0.3">
      <c r="Y43308" s="497"/>
    </row>
    <row r="43309" spans="25:25" x14ac:dyDescent="0.3">
      <c r="Y43309" s="497"/>
    </row>
    <row r="43310" spans="25:25" x14ac:dyDescent="0.3">
      <c r="Y43310" s="497"/>
    </row>
    <row r="43311" spans="25:25" x14ac:dyDescent="0.3">
      <c r="Y43311" s="497"/>
    </row>
    <row r="43312" spans="25:25" x14ac:dyDescent="0.3">
      <c r="Y43312" s="497"/>
    </row>
    <row r="43313" spans="25:25" x14ac:dyDescent="0.3">
      <c r="Y43313" s="497"/>
    </row>
    <row r="43314" spans="25:25" x14ac:dyDescent="0.3">
      <c r="Y43314" s="497"/>
    </row>
    <row r="43315" spans="25:25" x14ac:dyDescent="0.3">
      <c r="Y43315" s="497"/>
    </row>
    <row r="43316" spans="25:25" x14ac:dyDescent="0.3">
      <c r="Y43316" s="497"/>
    </row>
    <row r="43317" spans="25:25" x14ac:dyDescent="0.3">
      <c r="Y43317" s="497"/>
    </row>
    <row r="43318" spans="25:25" x14ac:dyDescent="0.3">
      <c r="Y43318" s="497"/>
    </row>
    <row r="43319" spans="25:25" x14ac:dyDescent="0.3">
      <c r="Y43319" s="497"/>
    </row>
    <row r="43320" spans="25:25" x14ac:dyDescent="0.3">
      <c r="Y43320" s="497"/>
    </row>
    <row r="43321" spans="25:25" x14ac:dyDescent="0.3">
      <c r="Y43321" s="497"/>
    </row>
    <row r="43322" spans="25:25" x14ac:dyDescent="0.3">
      <c r="Y43322" s="497"/>
    </row>
    <row r="43323" spans="25:25" x14ac:dyDescent="0.3">
      <c r="Y43323" s="497"/>
    </row>
    <row r="43324" spans="25:25" x14ac:dyDescent="0.3">
      <c r="Y43324" s="497"/>
    </row>
    <row r="43325" spans="25:25" x14ac:dyDescent="0.3">
      <c r="Y43325" s="497"/>
    </row>
    <row r="43326" spans="25:25" x14ac:dyDescent="0.3">
      <c r="Y43326" s="497"/>
    </row>
    <row r="43327" spans="25:25" x14ac:dyDescent="0.3">
      <c r="Y43327" s="497"/>
    </row>
    <row r="43328" spans="25:25" x14ac:dyDescent="0.3">
      <c r="Y43328" s="497"/>
    </row>
    <row r="43329" spans="25:25" x14ac:dyDescent="0.3">
      <c r="Y43329" s="497"/>
    </row>
    <row r="43330" spans="25:25" x14ac:dyDescent="0.3">
      <c r="Y43330" s="497"/>
    </row>
    <row r="43331" spans="25:25" x14ac:dyDescent="0.3">
      <c r="Y43331" s="497"/>
    </row>
    <row r="43332" spans="25:25" x14ac:dyDescent="0.3">
      <c r="Y43332" s="497"/>
    </row>
    <row r="43333" spans="25:25" x14ac:dyDescent="0.3">
      <c r="Y43333" s="497"/>
    </row>
    <row r="43334" spans="25:25" x14ac:dyDescent="0.3">
      <c r="Y43334" s="497"/>
    </row>
    <row r="43335" spans="25:25" x14ac:dyDescent="0.3">
      <c r="Y43335" s="497"/>
    </row>
    <row r="43336" spans="25:25" x14ac:dyDescent="0.3">
      <c r="Y43336" s="497"/>
    </row>
    <row r="43337" spans="25:25" x14ac:dyDescent="0.3">
      <c r="Y43337" s="497"/>
    </row>
    <row r="43338" spans="25:25" x14ac:dyDescent="0.3">
      <c r="Y43338" s="497"/>
    </row>
    <row r="43339" spans="25:25" x14ac:dyDescent="0.3">
      <c r="Y43339" s="497"/>
    </row>
    <row r="43340" spans="25:25" x14ac:dyDescent="0.3">
      <c r="Y43340" s="497"/>
    </row>
    <row r="43341" spans="25:25" x14ac:dyDescent="0.3">
      <c r="Y43341" s="497"/>
    </row>
    <row r="43342" spans="25:25" x14ac:dyDescent="0.3">
      <c r="Y43342" s="497"/>
    </row>
    <row r="43343" spans="25:25" x14ac:dyDescent="0.3">
      <c r="Y43343" s="497"/>
    </row>
    <row r="43344" spans="25:25" x14ac:dyDescent="0.3">
      <c r="Y43344" s="497"/>
    </row>
    <row r="43345" spans="25:25" x14ac:dyDescent="0.3">
      <c r="Y43345" s="497"/>
    </row>
    <row r="43346" spans="25:25" x14ac:dyDescent="0.3">
      <c r="Y43346" s="497"/>
    </row>
    <row r="43347" spans="25:25" x14ac:dyDescent="0.3">
      <c r="Y43347" s="497"/>
    </row>
    <row r="43348" spans="25:25" x14ac:dyDescent="0.3">
      <c r="Y43348" s="497"/>
    </row>
    <row r="43349" spans="25:25" x14ac:dyDescent="0.3">
      <c r="Y43349" s="497"/>
    </row>
    <row r="43350" spans="25:25" x14ac:dyDescent="0.3">
      <c r="Y43350" s="497"/>
    </row>
    <row r="43351" spans="25:25" x14ac:dyDescent="0.3">
      <c r="Y43351" s="497"/>
    </row>
    <row r="43352" spans="25:25" x14ac:dyDescent="0.3">
      <c r="Y43352" s="497"/>
    </row>
    <row r="43353" spans="25:25" x14ac:dyDescent="0.3">
      <c r="Y43353" s="497"/>
    </row>
    <row r="43354" spans="25:25" x14ac:dyDescent="0.3">
      <c r="Y43354" s="497"/>
    </row>
    <row r="43355" spans="25:25" x14ac:dyDescent="0.3">
      <c r="Y43355" s="497"/>
    </row>
    <row r="43356" spans="25:25" x14ac:dyDescent="0.3">
      <c r="Y43356" s="497"/>
    </row>
    <row r="43357" spans="25:25" x14ac:dyDescent="0.3">
      <c r="Y43357" s="497"/>
    </row>
    <row r="43358" spans="25:25" x14ac:dyDescent="0.3">
      <c r="Y43358" s="497"/>
    </row>
    <row r="43359" spans="25:25" x14ac:dyDescent="0.3">
      <c r="Y43359" s="497"/>
    </row>
    <row r="43360" spans="25:25" x14ac:dyDescent="0.3">
      <c r="Y43360" s="497"/>
    </row>
    <row r="43361" spans="25:25" x14ac:dyDescent="0.3">
      <c r="Y43361" s="497"/>
    </row>
    <row r="43362" spans="25:25" x14ac:dyDescent="0.3">
      <c r="Y43362" s="497"/>
    </row>
    <row r="43363" spans="25:25" x14ac:dyDescent="0.3">
      <c r="Y43363" s="497"/>
    </row>
    <row r="43364" spans="25:25" x14ac:dyDescent="0.3">
      <c r="Y43364" s="497"/>
    </row>
    <row r="43365" spans="25:25" x14ac:dyDescent="0.3">
      <c r="Y43365" s="497"/>
    </row>
    <row r="43366" spans="25:25" x14ac:dyDescent="0.3">
      <c r="Y43366" s="497"/>
    </row>
    <row r="43367" spans="25:25" x14ac:dyDescent="0.3">
      <c r="Y43367" s="497"/>
    </row>
    <row r="43368" spans="25:25" x14ac:dyDescent="0.3">
      <c r="Y43368" s="497"/>
    </row>
    <row r="43369" spans="25:25" x14ac:dyDescent="0.3">
      <c r="Y43369" s="497"/>
    </row>
    <row r="43370" spans="25:25" x14ac:dyDescent="0.3">
      <c r="Y43370" s="497"/>
    </row>
    <row r="43371" spans="25:25" x14ac:dyDescent="0.3">
      <c r="Y43371" s="497"/>
    </row>
    <row r="43372" spans="25:25" x14ac:dyDescent="0.3">
      <c r="Y43372" s="497"/>
    </row>
    <row r="43373" spans="25:25" x14ac:dyDescent="0.3">
      <c r="Y43373" s="497"/>
    </row>
    <row r="43374" spans="25:25" x14ac:dyDescent="0.3">
      <c r="Y43374" s="497"/>
    </row>
    <row r="43375" spans="25:25" x14ac:dyDescent="0.3">
      <c r="Y43375" s="497"/>
    </row>
    <row r="43376" spans="25:25" x14ac:dyDescent="0.3">
      <c r="Y43376" s="497"/>
    </row>
    <row r="43377" spans="25:25" x14ac:dyDescent="0.3">
      <c r="Y43377" s="497"/>
    </row>
    <row r="43378" spans="25:25" x14ac:dyDescent="0.3">
      <c r="Y43378" s="497"/>
    </row>
    <row r="43379" spans="25:25" x14ac:dyDescent="0.3">
      <c r="Y43379" s="497"/>
    </row>
    <row r="43380" spans="25:25" x14ac:dyDescent="0.3">
      <c r="Y43380" s="497"/>
    </row>
    <row r="43381" spans="25:25" x14ac:dyDescent="0.3">
      <c r="Y43381" s="497"/>
    </row>
    <row r="43382" spans="25:25" x14ac:dyDescent="0.3">
      <c r="Y43382" s="497"/>
    </row>
    <row r="43383" spans="25:25" x14ac:dyDescent="0.3">
      <c r="Y43383" s="497"/>
    </row>
    <row r="43384" spans="25:25" x14ac:dyDescent="0.3">
      <c r="Y43384" s="497"/>
    </row>
    <row r="43385" spans="25:25" x14ac:dyDescent="0.3">
      <c r="Y43385" s="497"/>
    </row>
    <row r="43386" spans="25:25" x14ac:dyDescent="0.3">
      <c r="Y43386" s="497"/>
    </row>
    <row r="43387" spans="25:25" x14ac:dyDescent="0.3">
      <c r="Y43387" s="497"/>
    </row>
    <row r="43388" spans="25:25" x14ac:dyDescent="0.3">
      <c r="Y43388" s="497"/>
    </row>
    <row r="43389" spans="25:25" x14ac:dyDescent="0.3">
      <c r="Y43389" s="497"/>
    </row>
    <row r="43390" spans="25:25" x14ac:dyDescent="0.3">
      <c r="Y43390" s="497"/>
    </row>
    <row r="43391" spans="25:25" x14ac:dyDescent="0.3">
      <c r="Y43391" s="497"/>
    </row>
    <row r="43392" spans="25:25" x14ac:dyDescent="0.3">
      <c r="Y43392" s="497"/>
    </row>
    <row r="43393" spans="25:25" x14ac:dyDescent="0.3">
      <c r="Y43393" s="497"/>
    </row>
    <row r="43394" spans="25:25" x14ac:dyDescent="0.3">
      <c r="Y43394" s="497"/>
    </row>
    <row r="43395" spans="25:25" x14ac:dyDescent="0.3">
      <c r="Y43395" s="497"/>
    </row>
    <row r="43396" spans="25:25" x14ac:dyDescent="0.3">
      <c r="Y43396" s="497"/>
    </row>
    <row r="43397" spans="25:25" x14ac:dyDescent="0.3">
      <c r="Y43397" s="497"/>
    </row>
    <row r="43398" spans="25:25" x14ac:dyDescent="0.3">
      <c r="Y43398" s="497"/>
    </row>
    <row r="43399" spans="25:25" x14ac:dyDescent="0.3">
      <c r="Y43399" s="497"/>
    </row>
    <row r="43400" spans="25:25" x14ac:dyDescent="0.3">
      <c r="Y43400" s="497"/>
    </row>
    <row r="43401" spans="25:25" x14ac:dyDescent="0.3">
      <c r="Y43401" s="497"/>
    </row>
    <row r="43402" spans="25:25" x14ac:dyDescent="0.3">
      <c r="Y43402" s="497"/>
    </row>
    <row r="43403" spans="25:25" x14ac:dyDescent="0.3">
      <c r="Y43403" s="497"/>
    </row>
    <row r="43404" spans="25:25" x14ac:dyDescent="0.3">
      <c r="Y43404" s="497"/>
    </row>
    <row r="43405" spans="25:25" x14ac:dyDescent="0.3">
      <c r="Y43405" s="497"/>
    </row>
    <row r="43406" spans="25:25" x14ac:dyDescent="0.3">
      <c r="Y43406" s="497"/>
    </row>
    <row r="43407" spans="25:25" x14ac:dyDescent="0.3">
      <c r="Y43407" s="497"/>
    </row>
    <row r="43408" spans="25:25" x14ac:dyDescent="0.3">
      <c r="Y43408" s="497"/>
    </row>
    <row r="43409" spans="25:25" x14ac:dyDescent="0.3">
      <c r="Y43409" s="497"/>
    </row>
    <row r="43410" spans="25:25" x14ac:dyDescent="0.3">
      <c r="Y43410" s="497"/>
    </row>
    <row r="43411" spans="25:25" x14ac:dyDescent="0.3">
      <c r="Y43411" s="497"/>
    </row>
    <row r="43412" spans="25:25" x14ac:dyDescent="0.3">
      <c r="Y43412" s="497"/>
    </row>
    <row r="43413" spans="25:25" x14ac:dyDescent="0.3">
      <c r="Y43413" s="497"/>
    </row>
    <row r="43414" spans="25:25" x14ac:dyDescent="0.3">
      <c r="Y43414" s="497"/>
    </row>
    <row r="43415" spans="25:25" x14ac:dyDescent="0.3">
      <c r="Y43415" s="497"/>
    </row>
    <row r="43416" spans="25:25" x14ac:dyDescent="0.3">
      <c r="Y43416" s="497"/>
    </row>
    <row r="43417" spans="25:25" x14ac:dyDescent="0.3">
      <c r="Y43417" s="497"/>
    </row>
    <row r="43418" spans="25:25" x14ac:dyDescent="0.3">
      <c r="Y43418" s="497"/>
    </row>
    <row r="43419" spans="25:25" x14ac:dyDescent="0.3">
      <c r="Y43419" s="497"/>
    </row>
    <row r="43420" spans="25:25" x14ac:dyDescent="0.3">
      <c r="Y43420" s="497"/>
    </row>
    <row r="43421" spans="25:25" x14ac:dyDescent="0.3">
      <c r="Y43421" s="497"/>
    </row>
    <row r="43422" spans="25:25" x14ac:dyDescent="0.3">
      <c r="Y43422" s="497"/>
    </row>
    <row r="43423" spans="25:25" x14ac:dyDescent="0.3">
      <c r="Y43423" s="497"/>
    </row>
    <row r="43424" spans="25:25" x14ac:dyDescent="0.3">
      <c r="Y43424" s="497"/>
    </row>
    <row r="43425" spans="25:25" x14ac:dyDescent="0.3">
      <c r="Y43425" s="497"/>
    </row>
    <row r="43426" spans="25:25" x14ac:dyDescent="0.3">
      <c r="Y43426" s="497"/>
    </row>
    <row r="43427" spans="25:25" x14ac:dyDescent="0.3">
      <c r="Y43427" s="497"/>
    </row>
    <row r="43428" spans="25:25" x14ac:dyDescent="0.3">
      <c r="Y43428" s="497"/>
    </row>
    <row r="43429" spans="25:25" x14ac:dyDescent="0.3">
      <c r="Y43429" s="497"/>
    </row>
    <row r="43430" spans="25:25" x14ac:dyDescent="0.3">
      <c r="Y43430" s="497"/>
    </row>
    <row r="43431" spans="25:25" x14ac:dyDescent="0.3">
      <c r="Y43431" s="497"/>
    </row>
    <row r="43432" spans="25:25" x14ac:dyDescent="0.3">
      <c r="Y43432" s="497"/>
    </row>
    <row r="43433" spans="25:25" x14ac:dyDescent="0.3">
      <c r="Y43433" s="497"/>
    </row>
    <row r="43434" spans="25:25" x14ac:dyDescent="0.3">
      <c r="Y43434" s="497"/>
    </row>
    <row r="43435" spans="25:25" x14ac:dyDescent="0.3">
      <c r="Y43435" s="497"/>
    </row>
    <row r="43436" spans="25:25" x14ac:dyDescent="0.3">
      <c r="Y43436" s="497"/>
    </row>
    <row r="43437" spans="25:25" x14ac:dyDescent="0.3">
      <c r="Y43437" s="497"/>
    </row>
    <row r="43438" spans="25:25" x14ac:dyDescent="0.3">
      <c r="Y43438" s="497"/>
    </row>
    <row r="43439" spans="25:25" x14ac:dyDescent="0.3">
      <c r="Y43439" s="497"/>
    </row>
    <row r="43440" spans="25:25" x14ac:dyDescent="0.3">
      <c r="Y43440" s="497"/>
    </row>
    <row r="43441" spans="25:25" x14ac:dyDescent="0.3">
      <c r="Y43441" s="497"/>
    </row>
    <row r="43442" spans="25:25" x14ac:dyDescent="0.3">
      <c r="Y43442" s="497"/>
    </row>
    <row r="43443" spans="25:25" x14ac:dyDescent="0.3">
      <c r="Y43443" s="497"/>
    </row>
    <row r="43444" spans="25:25" x14ac:dyDescent="0.3">
      <c r="Y43444" s="497"/>
    </row>
    <row r="43445" spans="25:25" x14ac:dyDescent="0.3">
      <c r="Y43445" s="497"/>
    </row>
    <row r="43446" spans="25:25" x14ac:dyDescent="0.3">
      <c r="Y43446" s="497"/>
    </row>
    <row r="43447" spans="25:25" x14ac:dyDescent="0.3">
      <c r="Y43447" s="497"/>
    </row>
    <row r="43448" spans="25:25" x14ac:dyDescent="0.3">
      <c r="Y43448" s="497"/>
    </row>
    <row r="43449" spans="25:25" x14ac:dyDescent="0.3">
      <c r="Y43449" s="497"/>
    </row>
    <row r="43450" spans="25:25" x14ac:dyDescent="0.3">
      <c r="Y43450" s="497"/>
    </row>
    <row r="43451" spans="25:25" x14ac:dyDescent="0.3">
      <c r="Y43451" s="497"/>
    </row>
    <row r="43452" spans="25:25" x14ac:dyDescent="0.3">
      <c r="Y43452" s="497"/>
    </row>
    <row r="43453" spans="25:25" x14ac:dyDescent="0.3">
      <c r="Y43453" s="497"/>
    </row>
    <row r="43454" spans="25:25" x14ac:dyDescent="0.3">
      <c r="Y43454" s="497"/>
    </row>
    <row r="43455" spans="25:25" x14ac:dyDescent="0.3">
      <c r="Y43455" s="497"/>
    </row>
    <row r="43456" spans="25:25" x14ac:dyDescent="0.3">
      <c r="Y43456" s="497"/>
    </row>
    <row r="43457" spans="25:25" x14ac:dyDescent="0.3">
      <c r="Y43457" s="497"/>
    </row>
    <row r="43458" spans="25:25" x14ac:dyDescent="0.3">
      <c r="Y43458" s="497"/>
    </row>
    <row r="43459" spans="25:25" x14ac:dyDescent="0.3">
      <c r="Y43459" s="497"/>
    </row>
    <row r="43460" spans="25:25" x14ac:dyDescent="0.3">
      <c r="Y43460" s="497"/>
    </row>
    <row r="43461" spans="25:25" x14ac:dyDescent="0.3">
      <c r="Y43461" s="497"/>
    </row>
    <row r="43462" spans="25:25" x14ac:dyDescent="0.3">
      <c r="Y43462" s="497"/>
    </row>
    <row r="43463" spans="25:25" x14ac:dyDescent="0.3">
      <c r="Y43463" s="497"/>
    </row>
    <row r="43464" spans="25:25" x14ac:dyDescent="0.3">
      <c r="Y43464" s="497"/>
    </row>
    <row r="43465" spans="25:25" x14ac:dyDescent="0.3">
      <c r="Y43465" s="497"/>
    </row>
    <row r="43466" spans="25:25" x14ac:dyDescent="0.3">
      <c r="Y43466" s="497"/>
    </row>
    <row r="43467" spans="25:25" x14ac:dyDescent="0.3">
      <c r="Y43467" s="497"/>
    </row>
    <row r="43468" spans="25:25" x14ac:dyDescent="0.3">
      <c r="Y43468" s="497"/>
    </row>
    <row r="43469" spans="25:25" x14ac:dyDescent="0.3">
      <c r="Y43469" s="497"/>
    </row>
    <row r="43470" spans="25:25" x14ac:dyDescent="0.3">
      <c r="Y43470" s="497"/>
    </row>
    <row r="43471" spans="25:25" x14ac:dyDescent="0.3">
      <c r="Y43471" s="497"/>
    </row>
    <row r="43472" spans="25:25" x14ac:dyDescent="0.3">
      <c r="Y43472" s="497"/>
    </row>
    <row r="43473" spans="25:25" x14ac:dyDescent="0.3">
      <c r="Y43473" s="497"/>
    </row>
    <row r="43474" spans="25:25" x14ac:dyDescent="0.3">
      <c r="Y43474" s="497"/>
    </row>
    <row r="43475" spans="25:25" x14ac:dyDescent="0.3">
      <c r="Y43475" s="497"/>
    </row>
    <row r="43476" spans="25:25" x14ac:dyDescent="0.3">
      <c r="Y43476" s="497"/>
    </row>
    <row r="43477" spans="25:25" x14ac:dyDescent="0.3">
      <c r="Y43477" s="497"/>
    </row>
    <row r="43478" spans="25:25" x14ac:dyDescent="0.3">
      <c r="Y43478" s="497"/>
    </row>
    <row r="43479" spans="25:25" x14ac:dyDescent="0.3">
      <c r="Y43479" s="497"/>
    </row>
    <row r="43480" spans="25:25" x14ac:dyDescent="0.3">
      <c r="Y43480" s="497"/>
    </row>
    <row r="43481" spans="25:25" x14ac:dyDescent="0.3">
      <c r="Y43481" s="497"/>
    </row>
    <row r="43482" spans="25:25" x14ac:dyDescent="0.3">
      <c r="Y43482" s="497"/>
    </row>
    <row r="43483" spans="25:25" x14ac:dyDescent="0.3">
      <c r="Y43483" s="497"/>
    </row>
    <row r="43484" spans="25:25" x14ac:dyDescent="0.3">
      <c r="Y43484" s="497"/>
    </row>
    <row r="43485" spans="25:25" x14ac:dyDescent="0.3">
      <c r="Y43485" s="497"/>
    </row>
    <row r="43486" spans="25:25" x14ac:dyDescent="0.3">
      <c r="Y43486" s="497"/>
    </row>
    <row r="43487" spans="25:25" x14ac:dyDescent="0.3">
      <c r="Y43487" s="497"/>
    </row>
    <row r="43488" spans="25:25" x14ac:dyDescent="0.3">
      <c r="Y43488" s="497"/>
    </row>
    <row r="43489" spans="25:25" x14ac:dyDescent="0.3">
      <c r="Y43489" s="497"/>
    </row>
    <row r="43490" spans="25:25" x14ac:dyDescent="0.3">
      <c r="Y43490" s="497"/>
    </row>
    <row r="43491" spans="25:25" x14ac:dyDescent="0.3">
      <c r="Y43491" s="497"/>
    </row>
    <row r="43492" spans="25:25" x14ac:dyDescent="0.3">
      <c r="Y43492" s="497"/>
    </row>
    <row r="43493" spans="25:25" x14ac:dyDescent="0.3">
      <c r="Y43493" s="497"/>
    </row>
    <row r="43494" spans="25:25" x14ac:dyDescent="0.3">
      <c r="Y43494" s="497"/>
    </row>
    <row r="43495" spans="25:25" x14ac:dyDescent="0.3">
      <c r="Y43495" s="497"/>
    </row>
    <row r="43496" spans="25:25" x14ac:dyDescent="0.3">
      <c r="Y43496" s="497"/>
    </row>
    <row r="43497" spans="25:25" x14ac:dyDescent="0.3">
      <c r="Y43497" s="497"/>
    </row>
    <row r="43498" spans="25:25" x14ac:dyDescent="0.3">
      <c r="Y43498" s="497"/>
    </row>
    <row r="43499" spans="25:25" x14ac:dyDescent="0.3">
      <c r="Y43499" s="497"/>
    </row>
    <row r="43500" spans="25:25" x14ac:dyDescent="0.3">
      <c r="Y43500" s="497"/>
    </row>
    <row r="43501" spans="25:25" x14ac:dyDescent="0.3">
      <c r="Y43501" s="497"/>
    </row>
    <row r="43502" spans="25:25" x14ac:dyDescent="0.3">
      <c r="Y43502" s="497"/>
    </row>
    <row r="43503" spans="25:25" x14ac:dyDescent="0.3">
      <c r="Y43503" s="497"/>
    </row>
    <row r="43504" spans="25:25" x14ac:dyDescent="0.3">
      <c r="Y43504" s="497"/>
    </row>
    <row r="43505" spans="25:25" x14ac:dyDescent="0.3">
      <c r="Y43505" s="497"/>
    </row>
    <row r="43506" spans="25:25" x14ac:dyDescent="0.3">
      <c r="Y43506" s="497"/>
    </row>
    <row r="43507" spans="25:25" x14ac:dyDescent="0.3">
      <c r="Y43507" s="497"/>
    </row>
    <row r="43508" spans="25:25" x14ac:dyDescent="0.3">
      <c r="Y43508" s="497"/>
    </row>
    <row r="43509" spans="25:25" x14ac:dyDescent="0.3">
      <c r="Y43509" s="497"/>
    </row>
    <row r="43510" spans="25:25" x14ac:dyDescent="0.3">
      <c r="Y43510" s="497"/>
    </row>
    <row r="43511" spans="25:25" x14ac:dyDescent="0.3">
      <c r="Y43511" s="497"/>
    </row>
    <row r="43512" spans="25:25" x14ac:dyDescent="0.3">
      <c r="Y43512" s="497"/>
    </row>
    <row r="43513" spans="25:25" x14ac:dyDescent="0.3">
      <c r="Y43513" s="497"/>
    </row>
    <row r="43514" spans="25:25" x14ac:dyDescent="0.3">
      <c r="Y43514" s="497"/>
    </row>
    <row r="43515" spans="25:25" x14ac:dyDescent="0.3">
      <c r="Y43515" s="497"/>
    </row>
    <row r="43516" spans="25:25" x14ac:dyDescent="0.3">
      <c r="Y43516" s="497"/>
    </row>
    <row r="43517" spans="25:25" x14ac:dyDescent="0.3">
      <c r="Y43517" s="497"/>
    </row>
    <row r="43518" spans="25:25" x14ac:dyDescent="0.3">
      <c r="Y43518" s="497"/>
    </row>
    <row r="43519" spans="25:25" x14ac:dyDescent="0.3">
      <c r="Y43519" s="497"/>
    </row>
    <row r="43520" spans="25:25" x14ac:dyDescent="0.3">
      <c r="Y43520" s="497"/>
    </row>
    <row r="43521" spans="25:25" x14ac:dyDescent="0.3">
      <c r="Y43521" s="497"/>
    </row>
    <row r="43522" spans="25:25" x14ac:dyDescent="0.3">
      <c r="Y43522" s="497"/>
    </row>
    <row r="43523" spans="25:25" x14ac:dyDescent="0.3">
      <c r="Y43523" s="497"/>
    </row>
    <row r="43524" spans="25:25" x14ac:dyDescent="0.3">
      <c r="Y43524" s="497"/>
    </row>
    <row r="43525" spans="25:25" x14ac:dyDescent="0.3">
      <c r="Y43525" s="497"/>
    </row>
    <row r="43526" spans="25:25" x14ac:dyDescent="0.3">
      <c r="Y43526" s="497"/>
    </row>
    <row r="43527" spans="25:25" x14ac:dyDescent="0.3">
      <c r="Y43527" s="497"/>
    </row>
    <row r="43528" spans="25:25" x14ac:dyDescent="0.3">
      <c r="Y43528" s="497"/>
    </row>
    <row r="43529" spans="25:25" x14ac:dyDescent="0.3">
      <c r="Y43529" s="497"/>
    </row>
    <row r="43530" spans="25:25" x14ac:dyDescent="0.3">
      <c r="Y43530" s="497"/>
    </row>
    <row r="43531" spans="25:25" x14ac:dyDescent="0.3">
      <c r="Y43531" s="497"/>
    </row>
    <row r="43532" spans="25:25" x14ac:dyDescent="0.3">
      <c r="Y43532" s="497"/>
    </row>
    <row r="43533" spans="25:25" x14ac:dyDescent="0.3">
      <c r="Y43533" s="497"/>
    </row>
    <row r="43534" spans="25:25" x14ac:dyDescent="0.3">
      <c r="Y43534" s="497"/>
    </row>
    <row r="43535" spans="25:25" x14ac:dyDescent="0.3">
      <c r="Y43535" s="497"/>
    </row>
    <row r="43536" spans="25:25" x14ac:dyDescent="0.3">
      <c r="Y43536" s="497"/>
    </row>
    <row r="43537" spans="25:25" x14ac:dyDescent="0.3">
      <c r="Y43537" s="497"/>
    </row>
    <row r="43538" spans="25:25" x14ac:dyDescent="0.3">
      <c r="Y43538" s="497"/>
    </row>
    <row r="43539" spans="25:25" x14ac:dyDescent="0.3">
      <c r="Y43539" s="497"/>
    </row>
    <row r="43540" spans="25:25" x14ac:dyDescent="0.3">
      <c r="Y43540" s="497"/>
    </row>
    <row r="43541" spans="25:25" x14ac:dyDescent="0.3">
      <c r="Y43541" s="497"/>
    </row>
    <row r="43542" spans="25:25" x14ac:dyDescent="0.3">
      <c r="Y43542" s="497"/>
    </row>
    <row r="43543" spans="25:25" x14ac:dyDescent="0.3">
      <c r="Y43543" s="497"/>
    </row>
    <row r="43544" spans="25:25" x14ac:dyDescent="0.3">
      <c r="Y43544" s="497"/>
    </row>
    <row r="43545" spans="25:25" x14ac:dyDescent="0.3">
      <c r="Y43545" s="497"/>
    </row>
    <row r="43546" spans="25:25" x14ac:dyDescent="0.3">
      <c r="Y43546" s="497"/>
    </row>
    <row r="43547" spans="25:25" x14ac:dyDescent="0.3">
      <c r="Y43547" s="497"/>
    </row>
    <row r="43548" spans="25:25" x14ac:dyDescent="0.3">
      <c r="Y43548" s="497"/>
    </row>
    <row r="43549" spans="25:25" x14ac:dyDescent="0.3">
      <c r="Y43549" s="497"/>
    </row>
    <row r="43550" spans="25:25" x14ac:dyDescent="0.3">
      <c r="Y43550" s="497"/>
    </row>
    <row r="43551" spans="25:25" x14ac:dyDescent="0.3">
      <c r="Y43551" s="497"/>
    </row>
    <row r="43552" spans="25:25" x14ac:dyDescent="0.3">
      <c r="Y43552" s="497"/>
    </row>
    <row r="43553" spans="25:25" x14ac:dyDescent="0.3">
      <c r="Y43553" s="497"/>
    </row>
    <row r="43554" spans="25:25" x14ac:dyDescent="0.3">
      <c r="Y43554" s="497"/>
    </row>
    <row r="43555" spans="25:25" x14ac:dyDescent="0.3">
      <c r="Y43555" s="497"/>
    </row>
    <row r="43556" spans="25:25" x14ac:dyDescent="0.3">
      <c r="Y43556" s="497"/>
    </row>
    <row r="43557" spans="25:25" x14ac:dyDescent="0.3">
      <c r="Y43557" s="497"/>
    </row>
    <row r="43558" spans="25:25" x14ac:dyDescent="0.3">
      <c r="Y43558" s="497"/>
    </row>
    <row r="43559" spans="25:25" x14ac:dyDescent="0.3">
      <c r="Y43559" s="497"/>
    </row>
    <row r="43560" spans="25:25" x14ac:dyDescent="0.3">
      <c r="Y43560" s="497"/>
    </row>
    <row r="43561" spans="25:25" x14ac:dyDescent="0.3">
      <c r="Y43561" s="497"/>
    </row>
    <row r="43562" spans="25:25" x14ac:dyDescent="0.3">
      <c r="Y43562" s="497"/>
    </row>
    <row r="43563" spans="25:25" x14ac:dyDescent="0.3">
      <c r="Y43563" s="497"/>
    </row>
    <row r="43564" spans="25:25" x14ac:dyDescent="0.3">
      <c r="Y43564" s="497"/>
    </row>
    <row r="43565" spans="25:25" x14ac:dyDescent="0.3">
      <c r="Y43565" s="497"/>
    </row>
    <row r="43566" spans="25:25" x14ac:dyDescent="0.3">
      <c r="Y43566" s="497"/>
    </row>
    <row r="43567" spans="25:25" x14ac:dyDescent="0.3">
      <c r="Y43567" s="497"/>
    </row>
    <row r="43568" spans="25:25" x14ac:dyDescent="0.3">
      <c r="Y43568" s="497"/>
    </row>
    <row r="43569" spans="25:25" x14ac:dyDescent="0.3">
      <c r="Y43569" s="497"/>
    </row>
    <row r="43570" spans="25:25" x14ac:dyDescent="0.3">
      <c r="Y43570" s="497"/>
    </row>
    <row r="43571" spans="25:25" x14ac:dyDescent="0.3">
      <c r="Y43571" s="497"/>
    </row>
    <row r="43572" spans="25:25" x14ac:dyDescent="0.3">
      <c r="Y43572" s="497"/>
    </row>
    <row r="43573" spans="25:25" x14ac:dyDescent="0.3">
      <c r="Y43573" s="497"/>
    </row>
    <row r="43574" spans="25:25" x14ac:dyDescent="0.3">
      <c r="Y43574" s="497"/>
    </row>
    <row r="43575" spans="25:25" x14ac:dyDescent="0.3">
      <c r="Y43575" s="497"/>
    </row>
    <row r="43576" spans="25:25" x14ac:dyDescent="0.3">
      <c r="Y43576" s="497"/>
    </row>
    <row r="43577" spans="25:25" x14ac:dyDescent="0.3">
      <c r="Y43577" s="497"/>
    </row>
    <row r="43578" spans="25:25" x14ac:dyDescent="0.3">
      <c r="Y43578" s="497"/>
    </row>
    <row r="43579" spans="25:25" x14ac:dyDescent="0.3">
      <c r="Y43579" s="497"/>
    </row>
    <row r="43580" spans="25:25" x14ac:dyDescent="0.3">
      <c r="Y43580" s="497"/>
    </row>
    <row r="43581" spans="25:25" x14ac:dyDescent="0.3">
      <c r="Y43581" s="497"/>
    </row>
    <row r="43582" spans="25:25" x14ac:dyDescent="0.3">
      <c r="Y43582" s="497"/>
    </row>
    <row r="43583" spans="25:25" x14ac:dyDescent="0.3">
      <c r="Y43583" s="497"/>
    </row>
    <row r="43584" spans="25:25" x14ac:dyDescent="0.3">
      <c r="Y43584" s="497"/>
    </row>
    <row r="43585" spans="25:25" x14ac:dyDescent="0.3">
      <c r="Y43585" s="497"/>
    </row>
    <row r="43586" spans="25:25" x14ac:dyDescent="0.3">
      <c r="Y43586" s="497"/>
    </row>
    <row r="43587" spans="25:25" x14ac:dyDescent="0.3">
      <c r="Y43587" s="497"/>
    </row>
    <row r="43588" spans="25:25" x14ac:dyDescent="0.3">
      <c r="Y43588" s="497"/>
    </row>
    <row r="43589" spans="25:25" x14ac:dyDescent="0.3">
      <c r="Y43589" s="497"/>
    </row>
    <row r="43590" spans="25:25" x14ac:dyDescent="0.3">
      <c r="Y43590" s="497"/>
    </row>
    <row r="43591" spans="25:25" x14ac:dyDescent="0.3">
      <c r="Y43591" s="497"/>
    </row>
    <row r="43592" spans="25:25" x14ac:dyDescent="0.3">
      <c r="Y43592" s="497"/>
    </row>
    <row r="43593" spans="25:25" x14ac:dyDescent="0.3">
      <c r="Y43593" s="497"/>
    </row>
    <row r="43594" spans="25:25" x14ac:dyDescent="0.3">
      <c r="Y43594" s="497"/>
    </row>
    <row r="43595" spans="25:25" x14ac:dyDescent="0.3">
      <c r="Y43595" s="497"/>
    </row>
    <row r="43596" spans="25:25" x14ac:dyDescent="0.3">
      <c r="Y43596" s="497"/>
    </row>
    <row r="43597" spans="25:25" x14ac:dyDescent="0.3">
      <c r="Y43597" s="497"/>
    </row>
    <row r="43598" spans="25:25" x14ac:dyDescent="0.3">
      <c r="Y43598" s="497"/>
    </row>
    <row r="43599" spans="25:25" x14ac:dyDescent="0.3">
      <c r="Y43599" s="497"/>
    </row>
    <row r="43600" spans="25:25" x14ac:dyDescent="0.3">
      <c r="Y43600" s="497"/>
    </row>
    <row r="43601" spans="25:25" x14ac:dyDescent="0.3">
      <c r="Y43601" s="497"/>
    </row>
    <row r="43602" spans="25:25" x14ac:dyDescent="0.3">
      <c r="Y43602" s="497"/>
    </row>
    <row r="43603" spans="25:25" x14ac:dyDescent="0.3">
      <c r="Y43603" s="497"/>
    </row>
    <row r="43604" spans="25:25" x14ac:dyDescent="0.3">
      <c r="Y43604" s="497"/>
    </row>
    <row r="43605" spans="25:25" x14ac:dyDescent="0.3">
      <c r="Y43605" s="497"/>
    </row>
    <row r="43606" spans="25:25" x14ac:dyDescent="0.3">
      <c r="Y43606" s="497"/>
    </row>
    <row r="43607" spans="25:25" x14ac:dyDescent="0.3">
      <c r="Y43607" s="497"/>
    </row>
    <row r="43608" spans="25:25" x14ac:dyDescent="0.3">
      <c r="Y43608" s="497"/>
    </row>
    <row r="43609" spans="25:25" x14ac:dyDescent="0.3">
      <c r="Y43609" s="497"/>
    </row>
    <row r="43610" spans="25:25" x14ac:dyDescent="0.3">
      <c r="Y43610" s="497"/>
    </row>
    <row r="43611" spans="25:25" x14ac:dyDescent="0.3">
      <c r="Y43611" s="497"/>
    </row>
    <row r="43612" spans="25:25" x14ac:dyDescent="0.3">
      <c r="Y43612" s="497"/>
    </row>
    <row r="43613" spans="25:25" x14ac:dyDescent="0.3">
      <c r="Y43613" s="497"/>
    </row>
    <row r="43614" spans="25:25" x14ac:dyDescent="0.3">
      <c r="Y43614" s="497"/>
    </row>
    <row r="43615" spans="25:25" x14ac:dyDescent="0.3">
      <c r="Y43615" s="497"/>
    </row>
    <row r="43616" spans="25:25" x14ac:dyDescent="0.3">
      <c r="Y43616" s="497"/>
    </row>
    <row r="43617" spans="25:25" x14ac:dyDescent="0.3">
      <c r="Y43617" s="497"/>
    </row>
    <row r="43618" spans="25:25" x14ac:dyDescent="0.3">
      <c r="Y43618" s="497"/>
    </row>
    <row r="43619" spans="25:25" x14ac:dyDescent="0.3">
      <c r="Y43619" s="497"/>
    </row>
    <row r="43620" spans="25:25" x14ac:dyDescent="0.3">
      <c r="Y43620" s="497"/>
    </row>
    <row r="43621" spans="25:25" x14ac:dyDescent="0.3">
      <c r="Y43621" s="497"/>
    </row>
    <row r="43622" spans="25:25" x14ac:dyDescent="0.3">
      <c r="Y43622" s="497"/>
    </row>
    <row r="43623" spans="25:25" x14ac:dyDescent="0.3">
      <c r="Y43623" s="497"/>
    </row>
    <row r="43624" spans="25:25" x14ac:dyDescent="0.3">
      <c r="Y43624" s="497"/>
    </row>
    <row r="43625" spans="25:25" x14ac:dyDescent="0.3">
      <c r="Y43625" s="497"/>
    </row>
    <row r="43626" spans="25:25" x14ac:dyDescent="0.3">
      <c r="Y43626" s="497"/>
    </row>
    <row r="43627" spans="25:25" x14ac:dyDescent="0.3">
      <c r="Y43627" s="497"/>
    </row>
    <row r="43628" spans="25:25" x14ac:dyDescent="0.3">
      <c r="Y43628" s="497"/>
    </row>
    <row r="43629" spans="25:25" x14ac:dyDescent="0.3">
      <c r="Y43629" s="497"/>
    </row>
    <row r="43630" spans="25:25" x14ac:dyDescent="0.3">
      <c r="Y43630" s="497"/>
    </row>
    <row r="43631" spans="25:25" x14ac:dyDescent="0.3">
      <c r="Y43631" s="497"/>
    </row>
    <row r="43632" spans="25:25" x14ac:dyDescent="0.3">
      <c r="Y43632" s="497"/>
    </row>
    <row r="43633" spans="25:25" x14ac:dyDescent="0.3">
      <c r="Y43633" s="497"/>
    </row>
    <row r="43634" spans="25:25" x14ac:dyDescent="0.3">
      <c r="Y43634" s="497"/>
    </row>
    <row r="43635" spans="25:25" x14ac:dyDescent="0.3">
      <c r="Y43635" s="497"/>
    </row>
    <row r="43636" spans="25:25" x14ac:dyDescent="0.3">
      <c r="Y43636" s="497"/>
    </row>
    <row r="43637" spans="25:25" x14ac:dyDescent="0.3">
      <c r="Y43637" s="497"/>
    </row>
    <row r="43638" spans="25:25" x14ac:dyDescent="0.3">
      <c r="Y43638" s="497"/>
    </row>
    <row r="43639" spans="25:25" x14ac:dyDescent="0.3">
      <c r="Y43639" s="497"/>
    </row>
    <row r="43640" spans="25:25" x14ac:dyDescent="0.3">
      <c r="Y43640" s="497"/>
    </row>
    <row r="43641" spans="25:25" x14ac:dyDescent="0.3">
      <c r="Y43641" s="497"/>
    </row>
    <row r="43642" spans="25:25" x14ac:dyDescent="0.3">
      <c r="Y43642" s="497"/>
    </row>
    <row r="43643" spans="25:25" x14ac:dyDescent="0.3">
      <c r="Y43643" s="497"/>
    </row>
    <row r="43644" spans="25:25" x14ac:dyDescent="0.3">
      <c r="Y43644" s="497"/>
    </row>
    <row r="43645" spans="25:25" x14ac:dyDescent="0.3">
      <c r="Y43645" s="497"/>
    </row>
    <row r="43646" spans="25:25" x14ac:dyDescent="0.3">
      <c r="Y43646" s="497"/>
    </row>
    <row r="43647" spans="25:25" x14ac:dyDescent="0.3">
      <c r="Y43647" s="497"/>
    </row>
    <row r="43648" spans="25:25" x14ac:dyDescent="0.3">
      <c r="Y43648" s="497"/>
    </row>
    <row r="43649" spans="25:25" x14ac:dyDescent="0.3">
      <c r="Y43649" s="497"/>
    </row>
    <row r="43650" spans="25:25" x14ac:dyDescent="0.3">
      <c r="Y43650" s="497"/>
    </row>
    <row r="43651" spans="25:25" x14ac:dyDescent="0.3">
      <c r="Y43651" s="497"/>
    </row>
    <row r="43652" spans="25:25" x14ac:dyDescent="0.3">
      <c r="Y43652" s="497"/>
    </row>
    <row r="43653" spans="25:25" x14ac:dyDescent="0.3">
      <c r="Y43653" s="497"/>
    </row>
    <row r="43654" spans="25:25" x14ac:dyDescent="0.3">
      <c r="Y43654" s="497"/>
    </row>
    <row r="43655" spans="25:25" x14ac:dyDescent="0.3">
      <c r="Y43655" s="497"/>
    </row>
    <row r="43656" spans="25:25" x14ac:dyDescent="0.3">
      <c r="Y43656" s="497"/>
    </row>
    <row r="43657" spans="25:25" x14ac:dyDescent="0.3">
      <c r="Y43657" s="497"/>
    </row>
    <row r="43658" spans="25:25" x14ac:dyDescent="0.3">
      <c r="Y43658" s="497"/>
    </row>
    <row r="43659" spans="25:25" x14ac:dyDescent="0.3">
      <c r="Y43659" s="497"/>
    </row>
    <row r="43660" spans="25:25" x14ac:dyDescent="0.3">
      <c r="Y43660" s="497"/>
    </row>
    <row r="43661" spans="25:25" x14ac:dyDescent="0.3">
      <c r="Y43661" s="497"/>
    </row>
    <row r="43662" spans="25:25" x14ac:dyDescent="0.3">
      <c r="Y43662" s="497"/>
    </row>
    <row r="43663" spans="25:25" x14ac:dyDescent="0.3">
      <c r="Y43663" s="497"/>
    </row>
    <row r="43664" spans="25:25" x14ac:dyDescent="0.3">
      <c r="Y43664" s="497"/>
    </row>
    <row r="43665" spans="25:25" x14ac:dyDescent="0.3">
      <c r="Y43665" s="497"/>
    </row>
    <row r="43666" spans="25:25" x14ac:dyDescent="0.3">
      <c r="Y43666" s="497"/>
    </row>
    <row r="43667" spans="25:25" x14ac:dyDescent="0.3">
      <c r="Y43667" s="497"/>
    </row>
    <row r="43668" spans="25:25" x14ac:dyDescent="0.3">
      <c r="Y43668" s="497"/>
    </row>
    <row r="43669" spans="25:25" x14ac:dyDescent="0.3">
      <c r="Y43669" s="497"/>
    </row>
    <row r="43670" spans="25:25" x14ac:dyDescent="0.3">
      <c r="Y43670" s="497"/>
    </row>
    <row r="43671" spans="25:25" x14ac:dyDescent="0.3">
      <c r="Y43671" s="497"/>
    </row>
    <row r="43672" spans="25:25" x14ac:dyDescent="0.3">
      <c r="Y43672" s="497"/>
    </row>
    <row r="43673" spans="25:25" x14ac:dyDescent="0.3">
      <c r="Y43673" s="497"/>
    </row>
    <row r="43674" spans="25:25" x14ac:dyDescent="0.3">
      <c r="Y43674" s="497"/>
    </row>
    <row r="43675" spans="25:25" x14ac:dyDescent="0.3">
      <c r="Y43675" s="497"/>
    </row>
    <row r="43676" spans="25:25" x14ac:dyDescent="0.3">
      <c r="Y43676" s="497"/>
    </row>
    <row r="43677" spans="25:25" x14ac:dyDescent="0.3">
      <c r="Y43677" s="497"/>
    </row>
    <row r="43678" spans="25:25" x14ac:dyDescent="0.3">
      <c r="Y43678" s="497"/>
    </row>
    <row r="43679" spans="25:25" x14ac:dyDescent="0.3">
      <c r="Y43679" s="497"/>
    </row>
    <row r="43680" spans="25:25" x14ac:dyDescent="0.3">
      <c r="Y43680" s="497"/>
    </row>
    <row r="43681" spans="25:25" x14ac:dyDescent="0.3">
      <c r="Y43681" s="497"/>
    </row>
    <row r="43682" spans="25:25" x14ac:dyDescent="0.3">
      <c r="Y43682" s="497"/>
    </row>
    <row r="43683" spans="25:25" x14ac:dyDescent="0.3">
      <c r="Y43683" s="497"/>
    </row>
    <row r="43684" spans="25:25" x14ac:dyDescent="0.3">
      <c r="Y43684" s="497"/>
    </row>
    <row r="43685" spans="25:25" x14ac:dyDescent="0.3">
      <c r="Y43685" s="497"/>
    </row>
    <row r="43686" spans="25:25" x14ac:dyDescent="0.3">
      <c r="Y43686" s="497"/>
    </row>
    <row r="43687" spans="25:25" x14ac:dyDescent="0.3">
      <c r="Y43687" s="497"/>
    </row>
    <row r="43688" spans="25:25" x14ac:dyDescent="0.3">
      <c r="Y43688" s="497"/>
    </row>
    <row r="43689" spans="25:25" x14ac:dyDescent="0.3">
      <c r="Y43689" s="497"/>
    </row>
    <row r="43690" spans="25:25" x14ac:dyDescent="0.3">
      <c r="Y43690" s="497"/>
    </row>
    <row r="43691" spans="25:25" x14ac:dyDescent="0.3">
      <c r="Y43691" s="497"/>
    </row>
    <row r="43692" spans="25:25" x14ac:dyDescent="0.3">
      <c r="Y43692" s="497"/>
    </row>
    <row r="43693" spans="25:25" x14ac:dyDescent="0.3">
      <c r="Y43693" s="497"/>
    </row>
    <row r="43694" spans="25:25" x14ac:dyDescent="0.3">
      <c r="Y43694" s="497"/>
    </row>
    <row r="43695" spans="25:25" x14ac:dyDescent="0.3">
      <c r="Y43695" s="497"/>
    </row>
    <row r="43696" spans="25:25" x14ac:dyDescent="0.3">
      <c r="Y43696" s="497"/>
    </row>
    <row r="43697" spans="25:25" x14ac:dyDescent="0.3">
      <c r="Y43697" s="497"/>
    </row>
    <row r="43698" spans="25:25" x14ac:dyDescent="0.3">
      <c r="Y43698" s="497"/>
    </row>
    <row r="43699" spans="25:25" x14ac:dyDescent="0.3">
      <c r="Y43699" s="497"/>
    </row>
    <row r="43700" spans="25:25" x14ac:dyDescent="0.3">
      <c r="Y43700" s="497"/>
    </row>
    <row r="43701" spans="25:25" x14ac:dyDescent="0.3">
      <c r="Y43701" s="497"/>
    </row>
    <row r="43702" spans="25:25" x14ac:dyDescent="0.3">
      <c r="Y43702" s="497"/>
    </row>
    <row r="43703" spans="25:25" x14ac:dyDescent="0.3">
      <c r="Y43703" s="497"/>
    </row>
    <row r="43704" spans="25:25" x14ac:dyDescent="0.3">
      <c r="Y43704" s="497"/>
    </row>
    <row r="43705" spans="25:25" x14ac:dyDescent="0.3">
      <c r="Y43705" s="497"/>
    </row>
    <row r="43706" spans="25:25" x14ac:dyDescent="0.3">
      <c r="Y43706" s="497"/>
    </row>
    <row r="43707" spans="25:25" x14ac:dyDescent="0.3">
      <c r="Y43707" s="497"/>
    </row>
    <row r="43708" spans="25:25" x14ac:dyDescent="0.3">
      <c r="Y43708" s="497"/>
    </row>
    <row r="43709" spans="25:25" x14ac:dyDescent="0.3">
      <c r="Y43709" s="497"/>
    </row>
    <row r="43710" spans="25:25" x14ac:dyDescent="0.3">
      <c r="Y43710" s="497"/>
    </row>
    <row r="43711" spans="25:25" x14ac:dyDescent="0.3">
      <c r="Y43711" s="497"/>
    </row>
    <row r="43712" spans="25:25" x14ac:dyDescent="0.3">
      <c r="Y43712" s="497"/>
    </row>
    <row r="43713" spans="25:25" x14ac:dyDescent="0.3">
      <c r="Y43713" s="497"/>
    </row>
    <row r="43714" spans="25:25" x14ac:dyDescent="0.3">
      <c r="Y43714" s="497"/>
    </row>
    <row r="43715" spans="25:25" x14ac:dyDescent="0.3">
      <c r="Y43715" s="497"/>
    </row>
    <row r="43716" spans="25:25" x14ac:dyDescent="0.3">
      <c r="Y43716" s="497"/>
    </row>
    <row r="43717" spans="25:25" x14ac:dyDescent="0.3">
      <c r="Y43717" s="497"/>
    </row>
    <row r="43718" spans="25:25" x14ac:dyDescent="0.3">
      <c r="Y43718" s="497"/>
    </row>
    <row r="43719" spans="25:25" x14ac:dyDescent="0.3">
      <c r="Y43719" s="497"/>
    </row>
    <row r="43720" spans="25:25" x14ac:dyDescent="0.3">
      <c r="Y43720" s="497"/>
    </row>
    <row r="43721" spans="25:25" x14ac:dyDescent="0.3">
      <c r="Y43721" s="497"/>
    </row>
    <row r="43722" spans="25:25" x14ac:dyDescent="0.3">
      <c r="Y43722" s="497"/>
    </row>
    <row r="43723" spans="25:25" x14ac:dyDescent="0.3">
      <c r="Y43723" s="497"/>
    </row>
    <row r="43724" spans="25:25" x14ac:dyDescent="0.3">
      <c r="Y43724" s="497"/>
    </row>
    <row r="43725" spans="25:25" x14ac:dyDescent="0.3">
      <c r="Y43725" s="497"/>
    </row>
    <row r="43726" spans="25:25" x14ac:dyDescent="0.3">
      <c r="Y43726" s="497"/>
    </row>
    <row r="43727" spans="25:25" x14ac:dyDescent="0.3">
      <c r="Y43727" s="497"/>
    </row>
    <row r="43728" spans="25:25" x14ac:dyDescent="0.3">
      <c r="Y43728" s="497"/>
    </row>
    <row r="43729" spans="25:25" x14ac:dyDescent="0.3">
      <c r="Y43729" s="497"/>
    </row>
    <row r="43730" spans="25:25" x14ac:dyDescent="0.3">
      <c r="Y43730" s="497"/>
    </row>
    <row r="43731" spans="25:25" x14ac:dyDescent="0.3">
      <c r="Y43731" s="497"/>
    </row>
    <row r="43732" spans="25:25" x14ac:dyDescent="0.3">
      <c r="Y43732" s="497"/>
    </row>
    <row r="43733" spans="25:25" x14ac:dyDescent="0.3">
      <c r="Y43733" s="497"/>
    </row>
    <row r="43734" spans="25:25" x14ac:dyDescent="0.3">
      <c r="Y43734" s="497"/>
    </row>
    <row r="43735" spans="25:25" x14ac:dyDescent="0.3">
      <c r="Y43735" s="497"/>
    </row>
    <row r="43736" spans="25:25" x14ac:dyDescent="0.3">
      <c r="Y43736" s="497"/>
    </row>
    <row r="43737" spans="25:25" x14ac:dyDescent="0.3">
      <c r="Y43737" s="497"/>
    </row>
    <row r="43738" spans="25:25" x14ac:dyDescent="0.3">
      <c r="Y43738" s="497"/>
    </row>
    <row r="43739" spans="25:25" x14ac:dyDescent="0.3">
      <c r="Y43739" s="497"/>
    </row>
    <row r="43740" spans="25:25" x14ac:dyDescent="0.3">
      <c r="Y43740" s="497"/>
    </row>
    <row r="43741" spans="25:25" x14ac:dyDescent="0.3">
      <c r="Y43741" s="497"/>
    </row>
    <row r="43742" spans="25:25" x14ac:dyDescent="0.3">
      <c r="Y43742" s="497"/>
    </row>
    <row r="43743" spans="25:25" x14ac:dyDescent="0.3">
      <c r="Y43743" s="497"/>
    </row>
    <row r="43744" spans="25:25" x14ac:dyDescent="0.3">
      <c r="Y43744" s="497"/>
    </row>
    <row r="43745" spans="25:25" x14ac:dyDescent="0.3">
      <c r="Y43745" s="497"/>
    </row>
    <row r="43746" spans="25:25" x14ac:dyDescent="0.3">
      <c r="Y43746" s="497"/>
    </row>
    <row r="43747" spans="25:25" x14ac:dyDescent="0.3">
      <c r="Y43747" s="497"/>
    </row>
    <row r="43748" spans="25:25" x14ac:dyDescent="0.3">
      <c r="Y43748" s="497"/>
    </row>
    <row r="43749" spans="25:25" x14ac:dyDescent="0.3">
      <c r="Y43749" s="497"/>
    </row>
    <row r="43750" spans="25:25" x14ac:dyDescent="0.3">
      <c r="Y43750" s="497"/>
    </row>
    <row r="43751" spans="25:25" x14ac:dyDescent="0.3">
      <c r="Y43751" s="497"/>
    </row>
    <row r="43752" spans="25:25" x14ac:dyDescent="0.3">
      <c r="Y43752" s="497"/>
    </row>
    <row r="43753" spans="25:25" x14ac:dyDescent="0.3">
      <c r="Y43753" s="497"/>
    </row>
    <row r="43754" spans="25:25" x14ac:dyDescent="0.3">
      <c r="Y43754" s="497"/>
    </row>
    <row r="43755" spans="25:25" x14ac:dyDescent="0.3">
      <c r="Y43755" s="497"/>
    </row>
    <row r="43756" spans="25:25" x14ac:dyDescent="0.3">
      <c r="Y43756" s="497"/>
    </row>
    <row r="43757" spans="25:25" x14ac:dyDescent="0.3">
      <c r="Y43757" s="497"/>
    </row>
    <row r="43758" spans="25:25" x14ac:dyDescent="0.3">
      <c r="Y43758" s="497"/>
    </row>
    <row r="43759" spans="25:25" x14ac:dyDescent="0.3">
      <c r="Y43759" s="497"/>
    </row>
    <row r="43760" spans="25:25" x14ac:dyDescent="0.3">
      <c r="Y43760" s="497"/>
    </row>
    <row r="43761" spans="25:25" x14ac:dyDescent="0.3">
      <c r="Y43761" s="497"/>
    </row>
    <row r="43762" spans="25:25" x14ac:dyDescent="0.3">
      <c r="Y43762" s="497"/>
    </row>
    <row r="43763" spans="25:25" x14ac:dyDescent="0.3">
      <c r="Y43763" s="497"/>
    </row>
    <row r="43764" spans="25:25" x14ac:dyDescent="0.3">
      <c r="Y43764" s="497"/>
    </row>
    <row r="43765" spans="25:25" x14ac:dyDescent="0.3">
      <c r="Y43765" s="497"/>
    </row>
    <row r="43766" spans="25:25" x14ac:dyDescent="0.3">
      <c r="Y43766" s="497"/>
    </row>
    <row r="43767" spans="25:25" x14ac:dyDescent="0.3">
      <c r="Y43767" s="497"/>
    </row>
    <row r="43768" spans="25:25" x14ac:dyDescent="0.3">
      <c r="Y43768" s="497"/>
    </row>
    <row r="43769" spans="25:25" x14ac:dyDescent="0.3">
      <c r="Y43769" s="497"/>
    </row>
    <row r="43770" spans="25:25" x14ac:dyDescent="0.3">
      <c r="Y43770" s="497"/>
    </row>
    <row r="43771" spans="25:25" x14ac:dyDescent="0.3">
      <c r="Y43771" s="497"/>
    </row>
    <row r="43772" spans="25:25" x14ac:dyDescent="0.3">
      <c r="Y43772" s="497"/>
    </row>
    <row r="43773" spans="25:25" x14ac:dyDescent="0.3">
      <c r="Y43773" s="497"/>
    </row>
    <row r="43774" spans="25:25" x14ac:dyDescent="0.3">
      <c r="Y43774" s="497"/>
    </row>
    <row r="43775" spans="25:25" x14ac:dyDescent="0.3">
      <c r="Y43775" s="497"/>
    </row>
    <row r="43776" spans="25:25" x14ac:dyDescent="0.3">
      <c r="Y43776" s="497"/>
    </row>
    <row r="43777" spans="25:25" x14ac:dyDescent="0.3">
      <c r="Y43777" s="497"/>
    </row>
    <row r="43778" spans="25:25" x14ac:dyDescent="0.3">
      <c r="Y43778" s="497"/>
    </row>
    <row r="43779" spans="25:25" x14ac:dyDescent="0.3">
      <c r="Y43779" s="497"/>
    </row>
    <row r="43780" spans="25:25" x14ac:dyDescent="0.3">
      <c r="Y43780" s="497"/>
    </row>
    <row r="43781" spans="25:25" x14ac:dyDescent="0.3">
      <c r="Y43781" s="497"/>
    </row>
    <row r="43782" spans="25:25" x14ac:dyDescent="0.3">
      <c r="Y43782" s="497"/>
    </row>
    <row r="43783" spans="25:25" x14ac:dyDescent="0.3">
      <c r="Y43783" s="497"/>
    </row>
    <row r="43784" spans="25:25" x14ac:dyDescent="0.3">
      <c r="Y43784" s="497"/>
    </row>
    <row r="43785" spans="25:25" x14ac:dyDescent="0.3">
      <c r="Y43785" s="497"/>
    </row>
    <row r="43786" spans="25:25" x14ac:dyDescent="0.3">
      <c r="Y43786" s="497"/>
    </row>
    <row r="43787" spans="25:25" x14ac:dyDescent="0.3">
      <c r="Y43787" s="497"/>
    </row>
    <row r="43788" spans="25:25" x14ac:dyDescent="0.3">
      <c r="Y43788" s="497"/>
    </row>
    <row r="43789" spans="25:25" x14ac:dyDescent="0.3">
      <c r="Y43789" s="497"/>
    </row>
    <row r="43790" spans="25:25" x14ac:dyDescent="0.3">
      <c r="Y43790" s="497"/>
    </row>
    <row r="43791" spans="25:25" x14ac:dyDescent="0.3">
      <c r="Y43791" s="497"/>
    </row>
    <row r="43792" spans="25:25" x14ac:dyDescent="0.3">
      <c r="Y43792" s="497"/>
    </row>
    <row r="43793" spans="25:25" x14ac:dyDescent="0.3">
      <c r="Y43793" s="497"/>
    </row>
    <row r="43794" spans="25:25" x14ac:dyDescent="0.3">
      <c r="Y43794" s="497"/>
    </row>
    <row r="43795" spans="25:25" x14ac:dyDescent="0.3">
      <c r="Y43795" s="497"/>
    </row>
    <row r="43796" spans="25:25" x14ac:dyDescent="0.3">
      <c r="Y43796" s="497"/>
    </row>
    <row r="43797" spans="25:25" x14ac:dyDescent="0.3">
      <c r="Y43797" s="497"/>
    </row>
    <row r="43798" spans="25:25" x14ac:dyDescent="0.3">
      <c r="Y43798" s="497"/>
    </row>
    <row r="43799" spans="25:25" x14ac:dyDescent="0.3">
      <c r="Y43799" s="497"/>
    </row>
    <row r="43800" spans="25:25" x14ac:dyDescent="0.3">
      <c r="Y43800" s="497"/>
    </row>
    <row r="43801" spans="25:25" x14ac:dyDescent="0.3">
      <c r="Y43801" s="497"/>
    </row>
    <row r="43802" spans="25:25" x14ac:dyDescent="0.3">
      <c r="Y43802" s="497"/>
    </row>
    <row r="43803" spans="25:25" x14ac:dyDescent="0.3">
      <c r="Y43803" s="497"/>
    </row>
    <row r="43804" spans="25:25" x14ac:dyDescent="0.3">
      <c r="Y43804" s="497"/>
    </row>
    <row r="43805" spans="25:25" x14ac:dyDescent="0.3">
      <c r="Y43805" s="497"/>
    </row>
    <row r="43806" spans="25:25" x14ac:dyDescent="0.3">
      <c r="Y43806" s="497"/>
    </row>
    <row r="43807" spans="25:25" x14ac:dyDescent="0.3">
      <c r="Y43807" s="497"/>
    </row>
    <row r="43808" spans="25:25" x14ac:dyDescent="0.3">
      <c r="Y43808" s="497"/>
    </row>
    <row r="43809" spans="25:25" x14ac:dyDescent="0.3">
      <c r="Y43809" s="497"/>
    </row>
    <row r="43810" spans="25:25" x14ac:dyDescent="0.3">
      <c r="Y43810" s="497"/>
    </row>
    <row r="43811" spans="25:25" x14ac:dyDescent="0.3">
      <c r="Y43811" s="497"/>
    </row>
    <row r="43812" spans="25:25" x14ac:dyDescent="0.3">
      <c r="Y43812" s="497"/>
    </row>
    <row r="43813" spans="25:25" x14ac:dyDescent="0.3">
      <c r="Y43813" s="497"/>
    </row>
    <row r="43814" spans="25:25" x14ac:dyDescent="0.3">
      <c r="Y43814" s="497"/>
    </row>
    <row r="43815" spans="25:25" x14ac:dyDescent="0.3">
      <c r="Y43815" s="497"/>
    </row>
    <row r="43816" spans="25:25" x14ac:dyDescent="0.3">
      <c r="Y43816" s="497"/>
    </row>
    <row r="43817" spans="25:25" x14ac:dyDescent="0.3">
      <c r="Y43817" s="497"/>
    </row>
    <row r="43818" spans="25:25" x14ac:dyDescent="0.3">
      <c r="Y43818" s="497"/>
    </row>
    <row r="43819" spans="25:25" x14ac:dyDescent="0.3">
      <c r="Y43819" s="497"/>
    </row>
    <row r="43820" spans="25:25" x14ac:dyDescent="0.3">
      <c r="Y43820" s="497"/>
    </row>
    <row r="43821" spans="25:25" x14ac:dyDescent="0.3">
      <c r="Y43821" s="497"/>
    </row>
    <row r="43822" spans="25:25" x14ac:dyDescent="0.3">
      <c r="Y43822" s="497"/>
    </row>
    <row r="43823" spans="25:25" x14ac:dyDescent="0.3">
      <c r="Y43823" s="497"/>
    </row>
    <row r="43824" spans="25:25" x14ac:dyDescent="0.3">
      <c r="Y43824" s="497"/>
    </row>
    <row r="43825" spans="25:25" x14ac:dyDescent="0.3">
      <c r="Y43825" s="497"/>
    </row>
    <row r="43826" spans="25:25" x14ac:dyDescent="0.3">
      <c r="Y43826" s="497"/>
    </row>
    <row r="43827" spans="25:25" x14ac:dyDescent="0.3">
      <c r="Y43827" s="497"/>
    </row>
    <row r="43828" spans="25:25" x14ac:dyDescent="0.3">
      <c r="Y43828" s="497"/>
    </row>
    <row r="43829" spans="25:25" x14ac:dyDescent="0.3">
      <c r="Y43829" s="497"/>
    </row>
    <row r="43830" spans="25:25" x14ac:dyDescent="0.3">
      <c r="Y43830" s="497"/>
    </row>
    <row r="43831" spans="25:25" x14ac:dyDescent="0.3">
      <c r="Y43831" s="497"/>
    </row>
    <row r="43832" spans="25:25" x14ac:dyDescent="0.3">
      <c r="Y43832" s="497"/>
    </row>
    <row r="43833" spans="25:25" x14ac:dyDescent="0.3">
      <c r="Y43833" s="497"/>
    </row>
    <row r="43834" spans="25:25" x14ac:dyDescent="0.3">
      <c r="Y43834" s="497"/>
    </row>
    <row r="43835" spans="25:25" x14ac:dyDescent="0.3">
      <c r="Y43835" s="497"/>
    </row>
    <row r="43836" spans="25:25" x14ac:dyDescent="0.3">
      <c r="Y43836" s="497"/>
    </row>
    <row r="43837" spans="25:25" x14ac:dyDescent="0.3">
      <c r="Y43837" s="497"/>
    </row>
    <row r="43838" spans="25:25" x14ac:dyDescent="0.3">
      <c r="Y43838" s="497"/>
    </row>
    <row r="43839" spans="25:25" x14ac:dyDescent="0.3">
      <c r="Y43839" s="497"/>
    </row>
    <row r="43840" spans="25:25" x14ac:dyDescent="0.3">
      <c r="Y43840" s="497"/>
    </row>
    <row r="43841" spans="25:25" x14ac:dyDescent="0.3">
      <c r="Y43841" s="497"/>
    </row>
    <row r="43842" spans="25:25" x14ac:dyDescent="0.3">
      <c r="Y43842" s="497"/>
    </row>
    <row r="43843" spans="25:25" x14ac:dyDescent="0.3">
      <c r="Y43843" s="497"/>
    </row>
    <row r="43844" spans="25:25" x14ac:dyDescent="0.3">
      <c r="Y43844" s="497"/>
    </row>
    <row r="43845" spans="25:25" x14ac:dyDescent="0.3">
      <c r="Y43845" s="497"/>
    </row>
    <row r="43846" spans="25:25" x14ac:dyDescent="0.3">
      <c r="Y43846" s="497"/>
    </row>
    <row r="43847" spans="25:25" x14ac:dyDescent="0.3">
      <c r="Y43847" s="497"/>
    </row>
    <row r="43848" spans="25:25" x14ac:dyDescent="0.3">
      <c r="Y43848" s="497"/>
    </row>
    <row r="43849" spans="25:25" x14ac:dyDescent="0.3">
      <c r="Y43849" s="497"/>
    </row>
    <row r="43850" spans="25:25" x14ac:dyDescent="0.3">
      <c r="Y43850" s="497"/>
    </row>
    <row r="43851" spans="25:25" x14ac:dyDescent="0.3">
      <c r="Y43851" s="497"/>
    </row>
    <row r="43852" spans="25:25" x14ac:dyDescent="0.3">
      <c r="Y43852" s="497"/>
    </row>
    <row r="43853" spans="25:25" x14ac:dyDescent="0.3">
      <c r="Y43853" s="497"/>
    </row>
    <row r="43854" spans="25:25" x14ac:dyDescent="0.3">
      <c r="Y43854" s="497"/>
    </row>
    <row r="43855" spans="25:25" x14ac:dyDescent="0.3">
      <c r="Y43855" s="497"/>
    </row>
    <row r="43856" spans="25:25" x14ac:dyDescent="0.3">
      <c r="Y43856" s="497"/>
    </row>
    <row r="43857" spans="25:25" x14ac:dyDescent="0.3">
      <c r="Y43857" s="497"/>
    </row>
    <row r="43858" spans="25:25" x14ac:dyDescent="0.3">
      <c r="Y43858" s="497"/>
    </row>
    <row r="43859" spans="25:25" x14ac:dyDescent="0.3">
      <c r="Y43859" s="497"/>
    </row>
    <row r="43860" spans="25:25" x14ac:dyDescent="0.3">
      <c r="Y43860" s="497"/>
    </row>
    <row r="43861" spans="25:25" x14ac:dyDescent="0.3">
      <c r="Y43861" s="497"/>
    </row>
    <row r="43862" spans="25:25" x14ac:dyDescent="0.3">
      <c r="Y43862" s="497"/>
    </row>
    <row r="43863" spans="25:25" x14ac:dyDescent="0.3">
      <c r="Y43863" s="497"/>
    </row>
    <row r="43864" spans="25:25" x14ac:dyDescent="0.3">
      <c r="Y43864" s="497"/>
    </row>
    <row r="43865" spans="25:25" x14ac:dyDescent="0.3">
      <c r="Y43865" s="497"/>
    </row>
    <row r="43866" spans="25:25" x14ac:dyDescent="0.3">
      <c r="Y43866" s="497"/>
    </row>
    <row r="43867" spans="25:25" x14ac:dyDescent="0.3">
      <c r="Y43867" s="497"/>
    </row>
    <row r="43868" spans="25:25" x14ac:dyDescent="0.3">
      <c r="Y43868" s="497"/>
    </row>
    <row r="43869" spans="25:25" x14ac:dyDescent="0.3">
      <c r="Y43869" s="497"/>
    </row>
    <row r="43870" spans="25:25" x14ac:dyDescent="0.3">
      <c r="Y43870" s="497"/>
    </row>
    <row r="43871" spans="25:25" x14ac:dyDescent="0.3">
      <c r="Y43871" s="497"/>
    </row>
    <row r="43872" spans="25:25" x14ac:dyDescent="0.3">
      <c r="Y43872" s="497"/>
    </row>
    <row r="43873" spans="25:25" x14ac:dyDescent="0.3">
      <c r="Y43873" s="497"/>
    </row>
    <row r="43874" spans="25:25" x14ac:dyDescent="0.3">
      <c r="Y43874" s="497"/>
    </row>
    <row r="43875" spans="25:25" x14ac:dyDescent="0.3">
      <c r="Y43875" s="497"/>
    </row>
    <row r="43876" spans="25:25" x14ac:dyDescent="0.3">
      <c r="Y43876" s="497"/>
    </row>
    <row r="43877" spans="25:25" x14ac:dyDescent="0.3">
      <c r="Y43877" s="497"/>
    </row>
    <row r="43878" spans="25:25" x14ac:dyDescent="0.3">
      <c r="Y43878" s="497"/>
    </row>
    <row r="43879" spans="25:25" x14ac:dyDescent="0.3">
      <c r="Y43879" s="497"/>
    </row>
    <row r="43880" spans="25:25" x14ac:dyDescent="0.3">
      <c r="Y43880" s="497"/>
    </row>
    <row r="43881" spans="25:25" x14ac:dyDescent="0.3">
      <c r="Y43881" s="497"/>
    </row>
    <row r="43882" spans="25:25" x14ac:dyDescent="0.3">
      <c r="Y43882" s="497"/>
    </row>
    <row r="43883" spans="25:25" x14ac:dyDescent="0.3">
      <c r="Y43883" s="497"/>
    </row>
    <row r="43884" spans="25:25" x14ac:dyDescent="0.3">
      <c r="Y43884" s="497"/>
    </row>
    <row r="43885" spans="25:25" x14ac:dyDescent="0.3">
      <c r="Y43885" s="497"/>
    </row>
    <row r="43886" spans="25:25" x14ac:dyDescent="0.3">
      <c r="Y43886" s="497"/>
    </row>
    <row r="43887" spans="25:25" x14ac:dyDescent="0.3">
      <c r="Y43887" s="497"/>
    </row>
    <row r="43888" spans="25:25" x14ac:dyDescent="0.3">
      <c r="Y43888" s="497"/>
    </row>
    <row r="43889" spans="25:25" x14ac:dyDescent="0.3">
      <c r="Y43889" s="497"/>
    </row>
    <row r="43890" spans="25:25" x14ac:dyDescent="0.3">
      <c r="Y43890" s="497"/>
    </row>
    <row r="43891" spans="25:25" x14ac:dyDescent="0.3">
      <c r="Y43891" s="497"/>
    </row>
    <row r="43892" spans="25:25" x14ac:dyDescent="0.3">
      <c r="Y43892" s="497"/>
    </row>
    <row r="43893" spans="25:25" x14ac:dyDescent="0.3">
      <c r="Y43893" s="497"/>
    </row>
    <row r="43894" spans="25:25" x14ac:dyDescent="0.3">
      <c r="Y43894" s="497"/>
    </row>
    <row r="43895" spans="25:25" x14ac:dyDescent="0.3">
      <c r="Y43895" s="497"/>
    </row>
    <row r="43896" spans="25:25" x14ac:dyDescent="0.3">
      <c r="Y43896" s="497"/>
    </row>
    <row r="43897" spans="25:25" x14ac:dyDescent="0.3">
      <c r="Y43897" s="497"/>
    </row>
    <row r="43898" spans="25:25" x14ac:dyDescent="0.3">
      <c r="Y43898" s="497"/>
    </row>
    <row r="43899" spans="25:25" x14ac:dyDescent="0.3">
      <c r="Y43899" s="497"/>
    </row>
    <row r="43900" spans="25:25" x14ac:dyDescent="0.3">
      <c r="Y43900" s="497"/>
    </row>
    <row r="43901" spans="25:25" x14ac:dyDescent="0.3">
      <c r="Y43901" s="497"/>
    </row>
    <row r="43902" spans="25:25" x14ac:dyDescent="0.3">
      <c r="Y43902" s="497"/>
    </row>
    <row r="43903" spans="25:25" x14ac:dyDescent="0.3">
      <c r="Y43903" s="497"/>
    </row>
    <row r="43904" spans="25:25" x14ac:dyDescent="0.3">
      <c r="Y43904" s="497"/>
    </row>
    <row r="43905" spans="25:25" x14ac:dyDescent="0.3">
      <c r="Y43905" s="497"/>
    </row>
    <row r="43906" spans="25:25" x14ac:dyDescent="0.3">
      <c r="Y43906" s="497"/>
    </row>
    <row r="43907" spans="25:25" x14ac:dyDescent="0.3">
      <c r="Y43907" s="497"/>
    </row>
    <row r="43908" spans="25:25" x14ac:dyDescent="0.3">
      <c r="Y43908" s="497"/>
    </row>
    <row r="43909" spans="25:25" x14ac:dyDescent="0.3">
      <c r="Y43909" s="497"/>
    </row>
    <row r="43910" spans="25:25" x14ac:dyDescent="0.3">
      <c r="Y43910" s="497"/>
    </row>
    <row r="43911" spans="25:25" x14ac:dyDescent="0.3">
      <c r="Y43911" s="497"/>
    </row>
    <row r="43912" spans="25:25" x14ac:dyDescent="0.3">
      <c r="Y43912" s="497"/>
    </row>
    <row r="43913" spans="25:25" x14ac:dyDescent="0.3">
      <c r="Y43913" s="497"/>
    </row>
    <row r="43914" spans="25:25" x14ac:dyDescent="0.3">
      <c r="Y43914" s="497"/>
    </row>
    <row r="43915" spans="25:25" x14ac:dyDescent="0.3">
      <c r="Y43915" s="497"/>
    </row>
    <row r="43916" spans="25:25" x14ac:dyDescent="0.3">
      <c r="Y43916" s="497"/>
    </row>
    <row r="43917" spans="25:25" x14ac:dyDescent="0.3">
      <c r="Y43917" s="497"/>
    </row>
    <row r="43918" spans="25:25" x14ac:dyDescent="0.3">
      <c r="Y43918" s="497"/>
    </row>
    <row r="43919" spans="25:25" x14ac:dyDescent="0.3">
      <c r="Y43919" s="497"/>
    </row>
    <row r="43920" spans="25:25" x14ac:dyDescent="0.3">
      <c r="Y43920" s="497"/>
    </row>
    <row r="43921" spans="25:25" x14ac:dyDescent="0.3">
      <c r="Y43921" s="497"/>
    </row>
    <row r="43922" spans="25:25" x14ac:dyDescent="0.3">
      <c r="Y43922" s="497"/>
    </row>
    <row r="43923" spans="25:25" x14ac:dyDescent="0.3">
      <c r="Y43923" s="497"/>
    </row>
    <row r="43924" spans="25:25" x14ac:dyDescent="0.3">
      <c r="Y43924" s="497"/>
    </row>
    <row r="43925" spans="25:25" x14ac:dyDescent="0.3">
      <c r="Y43925" s="497"/>
    </row>
    <row r="43926" spans="25:25" x14ac:dyDescent="0.3">
      <c r="Y43926" s="497"/>
    </row>
    <row r="43927" spans="25:25" x14ac:dyDescent="0.3">
      <c r="Y43927" s="497"/>
    </row>
    <row r="43928" spans="25:25" x14ac:dyDescent="0.3">
      <c r="Y43928" s="497"/>
    </row>
    <row r="43929" spans="25:25" x14ac:dyDescent="0.3">
      <c r="Y43929" s="497"/>
    </row>
    <row r="43930" spans="25:25" x14ac:dyDescent="0.3">
      <c r="Y43930" s="497"/>
    </row>
    <row r="43931" spans="25:25" x14ac:dyDescent="0.3">
      <c r="Y43931" s="497"/>
    </row>
    <row r="43932" spans="25:25" x14ac:dyDescent="0.3">
      <c r="Y43932" s="497"/>
    </row>
    <row r="43933" spans="25:25" x14ac:dyDescent="0.3">
      <c r="Y43933" s="497"/>
    </row>
    <row r="43934" spans="25:25" x14ac:dyDescent="0.3">
      <c r="Y43934" s="497"/>
    </row>
    <row r="43935" spans="25:25" x14ac:dyDescent="0.3">
      <c r="Y43935" s="497"/>
    </row>
    <row r="43936" spans="25:25" x14ac:dyDescent="0.3">
      <c r="Y43936" s="497"/>
    </row>
    <row r="43937" spans="25:25" x14ac:dyDescent="0.3">
      <c r="Y43937" s="497"/>
    </row>
    <row r="43938" spans="25:25" x14ac:dyDescent="0.3">
      <c r="Y43938" s="497"/>
    </row>
    <row r="43939" spans="25:25" x14ac:dyDescent="0.3">
      <c r="Y43939" s="497"/>
    </row>
    <row r="43940" spans="25:25" x14ac:dyDescent="0.3">
      <c r="Y43940" s="497"/>
    </row>
    <row r="43941" spans="25:25" x14ac:dyDescent="0.3">
      <c r="Y43941" s="497"/>
    </row>
    <row r="43942" spans="25:25" x14ac:dyDescent="0.3">
      <c r="Y43942" s="497"/>
    </row>
    <row r="43943" spans="25:25" x14ac:dyDescent="0.3">
      <c r="Y43943" s="497"/>
    </row>
    <row r="43944" spans="25:25" x14ac:dyDescent="0.3">
      <c r="Y43944" s="497"/>
    </row>
    <row r="43945" spans="25:25" x14ac:dyDescent="0.3">
      <c r="Y43945" s="497"/>
    </row>
    <row r="43946" spans="25:25" x14ac:dyDescent="0.3">
      <c r="Y43946" s="497"/>
    </row>
    <row r="43947" spans="25:25" x14ac:dyDescent="0.3">
      <c r="Y43947" s="497"/>
    </row>
    <row r="43948" spans="25:25" x14ac:dyDescent="0.3">
      <c r="Y43948" s="497"/>
    </row>
    <row r="43949" spans="25:25" x14ac:dyDescent="0.3">
      <c r="Y43949" s="497"/>
    </row>
    <row r="43950" spans="25:25" x14ac:dyDescent="0.3">
      <c r="Y43950" s="497"/>
    </row>
    <row r="43951" spans="25:25" x14ac:dyDescent="0.3">
      <c r="Y43951" s="497"/>
    </row>
    <row r="43952" spans="25:25" x14ac:dyDescent="0.3">
      <c r="Y43952" s="497"/>
    </row>
    <row r="43953" spans="25:25" x14ac:dyDescent="0.3">
      <c r="Y43953" s="497"/>
    </row>
    <row r="43954" spans="25:25" x14ac:dyDescent="0.3">
      <c r="Y43954" s="497"/>
    </row>
    <row r="43955" spans="25:25" x14ac:dyDescent="0.3">
      <c r="Y43955" s="497"/>
    </row>
    <row r="43956" spans="25:25" x14ac:dyDescent="0.3">
      <c r="Y43956" s="497"/>
    </row>
    <row r="43957" spans="25:25" x14ac:dyDescent="0.3">
      <c r="Y43957" s="497"/>
    </row>
    <row r="43958" spans="25:25" x14ac:dyDescent="0.3">
      <c r="Y43958" s="497"/>
    </row>
    <row r="43959" spans="25:25" x14ac:dyDescent="0.3">
      <c r="Y43959" s="497"/>
    </row>
    <row r="43960" spans="25:25" x14ac:dyDescent="0.3">
      <c r="Y43960" s="497"/>
    </row>
    <row r="43961" spans="25:25" x14ac:dyDescent="0.3">
      <c r="Y43961" s="497"/>
    </row>
    <row r="43962" spans="25:25" x14ac:dyDescent="0.3">
      <c r="Y43962" s="497"/>
    </row>
    <row r="43963" spans="25:25" x14ac:dyDescent="0.3">
      <c r="Y43963" s="497"/>
    </row>
    <row r="43964" spans="25:25" x14ac:dyDescent="0.3">
      <c r="Y43964" s="497"/>
    </row>
    <row r="43965" spans="25:25" x14ac:dyDescent="0.3">
      <c r="Y43965" s="497"/>
    </row>
    <row r="43966" spans="25:25" x14ac:dyDescent="0.3">
      <c r="Y43966" s="497"/>
    </row>
    <row r="43967" spans="25:25" x14ac:dyDescent="0.3">
      <c r="Y43967" s="497"/>
    </row>
    <row r="43968" spans="25:25" x14ac:dyDescent="0.3">
      <c r="Y43968" s="497"/>
    </row>
    <row r="43969" spans="25:25" x14ac:dyDescent="0.3">
      <c r="Y43969" s="497"/>
    </row>
    <row r="43970" spans="25:25" x14ac:dyDescent="0.3">
      <c r="Y43970" s="497"/>
    </row>
    <row r="43971" spans="25:25" x14ac:dyDescent="0.3">
      <c r="Y43971" s="497"/>
    </row>
    <row r="43972" spans="25:25" x14ac:dyDescent="0.3">
      <c r="Y43972" s="497"/>
    </row>
    <row r="43973" spans="25:25" x14ac:dyDescent="0.3">
      <c r="Y43973" s="497"/>
    </row>
    <row r="43974" spans="25:25" x14ac:dyDescent="0.3">
      <c r="Y43974" s="497"/>
    </row>
    <row r="43975" spans="25:25" x14ac:dyDescent="0.3">
      <c r="Y43975" s="497"/>
    </row>
    <row r="43976" spans="25:25" x14ac:dyDescent="0.3">
      <c r="Y43976" s="497"/>
    </row>
    <row r="43977" spans="25:25" x14ac:dyDescent="0.3">
      <c r="Y43977" s="497"/>
    </row>
    <row r="43978" spans="25:25" x14ac:dyDescent="0.3">
      <c r="Y43978" s="497"/>
    </row>
    <row r="43979" spans="25:25" x14ac:dyDescent="0.3">
      <c r="Y43979" s="497"/>
    </row>
    <row r="43980" spans="25:25" x14ac:dyDescent="0.3">
      <c r="Y43980" s="497"/>
    </row>
    <row r="43981" spans="25:25" x14ac:dyDescent="0.3">
      <c r="Y43981" s="497"/>
    </row>
    <row r="43982" spans="25:25" x14ac:dyDescent="0.3">
      <c r="Y43982" s="497"/>
    </row>
    <row r="43983" spans="25:25" x14ac:dyDescent="0.3">
      <c r="Y43983" s="497"/>
    </row>
    <row r="43984" spans="25:25" x14ac:dyDescent="0.3">
      <c r="Y43984" s="497"/>
    </row>
    <row r="43985" spans="25:25" x14ac:dyDescent="0.3">
      <c r="Y43985" s="497"/>
    </row>
    <row r="43986" spans="25:25" x14ac:dyDescent="0.3">
      <c r="Y43986" s="497"/>
    </row>
    <row r="43987" spans="25:25" x14ac:dyDescent="0.3">
      <c r="Y43987" s="497"/>
    </row>
    <row r="43988" spans="25:25" x14ac:dyDescent="0.3">
      <c r="Y43988" s="497"/>
    </row>
    <row r="43989" spans="25:25" x14ac:dyDescent="0.3">
      <c r="Y43989" s="497"/>
    </row>
    <row r="43990" spans="25:25" x14ac:dyDescent="0.3">
      <c r="Y43990" s="497"/>
    </row>
    <row r="43991" spans="25:25" x14ac:dyDescent="0.3">
      <c r="Y43991" s="497"/>
    </row>
    <row r="43992" spans="25:25" x14ac:dyDescent="0.3">
      <c r="Y43992" s="497"/>
    </row>
    <row r="43993" spans="25:25" x14ac:dyDescent="0.3">
      <c r="Y43993" s="497"/>
    </row>
    <row r="43994" spans="25:25" x14ac:dyDescent="0.3">
      <c r="Y43994" s="497"/>
    </row>
    <row r="43995" spans="25:25" x14ac:dyDescent="0.3">
      <c r="Y43995" s="497"/>
    </row>
    <row r="43996" spans="25:25" x14ac:dyDescent="0.3">
      <c r="Y43996" s="497"/>
    </row>
    <row r="43997" spans="25:25" x14ac:dyDescent="0.3">
      <c r="Y43997" s="497"/>
    </row>
    <row r="43998" spans="25:25" x14ac:dyDescent="0.3">
      <c r="Y43998" s="497"/>
    </row>
    <row r="43999" spans="25:25" x14ac:dyDescent="0.3">
      <c r="Y43999" s="497"/>
    </row>
    <row r="44000" spans="25:25" x14ac:dyDescent="0.3">
      <c r="Y44000" s="497"/>
    </row>
    <row r="44001" spans="25:25" x14ac:dyDescent="0.3">
      <c r="Y44001" s="497"/>
    </row>
    <row r="44002" spans="25:25" x14ac:dyDescent="0.3">
      <c r="Y44002" s="497"/>
    </row>
    <row r="44003" spans="25:25" x14ac:dyDescent="0.3">
      <c r="Y44003" s="497"/>
    </row>
    <row r="44004" spans="25:25" x14ac:dyDescent="0.3">
      <c r="Y44004" s="497"/>
    </row>
    <row r="44005" spans="25:25" x14ac:dyDescent="0.3">
      <c r="Y44005" s="497"/>
    </row>
    <row r="44006" spans="25:25" x14ac:dyDescent="0.3">
      <c r="Y44006" s="497"/>
    </row>
    <row r="44007" spans="25:25" x14ac:dyDescent="0.3">
      <c r="Y44007" s="497"/>
    </row>
    <row r="44008" spans="25:25" x14ac:dyDescent="0.3">
      <c r="Y44008" s="497"/>
    </row>
    <row r="44009" spans="25:25" x14ac:dyDescent="0.3">
      <c r="Y44009" s="497"/>
    </row>
    <row r="44010" spans="25:25" x14ac:dyDescent="0.3">
      <c r="Y44010" s="497"/>
    </row>
    <row r="44011" spans="25:25" x14ac:dyDescent="0.3">
      <c r="Y44011" s="497"/>
    </row>
    <row r="44012" spans="25:25" x14ac:dyDescent="0.3">
      <c r="Y44012" s="497"/>
    </row>
    <row r="44013" spans="25:25" x14ac:dyDescent="0.3">
      <c r="Y44013" s="497"/>
    </row>
    <row r="44014" spans="25:25" x14ac:dyDescent="0.3">
      <c r="Y44014" s="497"/>
    </row>
    <row r="44015" spans="25:25" x14ac:dyDescent="0.3">
      <c r="Y44015" s="497"/>
    </row>
    <row r="44016" spans="25:25" x14ac:dyDescent="0.3">
      <c r="Y44016" s="497"/>
    </row>
    <row r="44017" spans="25:25" x14ac:dyDescent="0.3">
      <c r="Y44017" s="497"/>
    </row>
    <row r="44018" spans="25:25" x14ac:dyDescent="0.3">
      <c r="Y44018" s="497"/>
    </row>
    <row r="44019" spans="25:25" x14ac:dyDescent="0.3">
      <c r="Y44019" s="497"/>
    </row>
    <row r="44020" spans="25:25" x14ac:dyDescent="0.3">
      <c r="Y44020" s="497"/>
    </row>
    <row r="44021" spans="25:25" x14ac:dyDescent="0.3">
      <c r="Y44021" s="497"/>
    </row>
    <row r="44022" spans="25:25" x14ac:dyDescent="0.3">
      <c r="Y44022" s="497"/>
    </row>
    <row r="44023" spans="25:25" x14ac:dyDescent="0.3">
      <c r="Y44023" s="497"/>
    </row>
    <row r="44024" spans="25:25" x14ac:dyDescent="0.3">
      <c r="Y44024" s="497"/>
    </row>
    <row r="44025" spans="25:25" x14ac:dyDescent="0.3">
      <c r="Y44025" s="497"/>
    </row>
    <row r="44026" spans="25:25" x14ac:dyDescent="0.3">
      <c r="Y44026" s="497"/>
    </row>
    <row r="44027" spans="25:25" x14ac:dyDescent="0.3">
      <c r="Y44027" s="497"/>
    </row>
    <row r="44028" spans="25:25" x14ac:dyDescent="0.3">
      <c r="Y44028" s="497"/>
    </row>
    <row r="44029" spans="25:25" x14ac:dyDescent="0.3">
      <c r="Y44029" s="497"/>
    </row>
    <row r="44030" spans="25:25" x14ac:dyDescent="0.3">
      <c r="Y44030" s="497"/>
    </row>
    <row r="44031" spans="25:25" x14ac:dyDescent="0.3">
      <c r="Y44031" s="497"/>
    </row>
    <row r="44032" spans="25:25" x14ac:dyDescent="0.3">
      <c r="Y44032" s="497"/>
    </row>
    <row r="44033" spans="25:25" x14ac:dyDescent="0.3">
      <c r="Y44033" s="497"/>
    </row>
    <row r="44034" spans="25:25" x14ac:dyDescent="0.3">
      <c r="Y44034" s="497"/>
    </row>
    <row r="44035" spans="25:25" x14ac:dyDescent="0.3">
      <c r="Y44035" s="497"/>
    </row>
    <row r="44036" spans="25:25" x14ac:dyDescent="0.3">
      <c r="Y44036" s="497"/>
    </row>
    <row r="44037" spans="25:25" x14ac:dyDescent="0.3">
      <c r="Y44037" s="497"/>
    </row>
    <row r="44038" spans="25:25" x14ac:dyDescent="0.3">
      <c r="Y44038" s="497"/>
    </row>
    <row r="44039" spans="25:25" x14ac:dyDescent="0.3">
      <c r="Y44039" s="497"/>
    </row>
    <row r="44040" spans="25:25" x14ac:dyDescent="0.3">
      <c r="Y44040" s="497"/>
    </row>
    <row r="44041" spans="25:25" x14ac:dyDescent="0.3">
      <c r="Y44041" s="497"/>
    </row>
    <row r="44042" spans="25:25" x14ac:dyDescent="0.3">
      <c r="Y44042" s="497"/>
    </row>
    <row r="44043" spans="25:25" x14ac:dyDescent="0.3">
      <c r="Y44043" s="497"/>
    </row>
    <row r="44044" spans="25:25" x14ac:dyDescent="0.3">
      <c r="Y44044" s="497"/>
    </row>
    <row r="44045" spans="25:25" x14ac:dyDescent="0.3">
      <c r="Y44045" s="497"/>
    </row>
    <row r="44046" spans="25:25" x14ac:dyDescent="0.3">
      <c r="Y44046" s="497"/>
    </row>
    <row r="44047" spans="25:25" x14ac:dyDescent="0.3">
      <c r="Y44047" s="497"/>
    </row>
    <row r="44048" spans="25:25" x14ac:dyDescent="0.3">
      <c r="Y44048" s="497"/>
    </row>
    <row r="44049" spans="25:25" x14ac:dyDescent="0.3">
      <c r="Y44049" s="497"/>
    </row>
    <row r="44050" spans="25:25" x14ac:dyDescent="0.3">
      <c r="Y44050" s="497"/>
    </row>
    <row r="44051" spans="25:25" x14ac:dyDescent="0.3">
      <c r="Y44051" s="497"/>
    </row>
    <row r="44052" spans="25:25" x14ac:dyDescent="0.3">
      <c r="Y44052" s="497"/>
    </row>
    <row r="44053" spans="25:25" x14ac:dyDescent="0.3">
      <c r="Y44053" s="497"/>
    </row>
    <row r="44054" spans="25:25" x14ac:dyDescent="0.3">
      <c r="Y44054" s="497"/>
    </row>
    <row r="44055" spans="25:25" x14ac:dyDescent="0.3">
      <c r="Y44055" s="497"/>
    </row>
    <row r="44056" spans="25:25" x14ac:dyDescent="0.3">
      <c r="Y44056" s="497"/>
    </row>
    <row r="44057" spans="25:25" x14ac:dyDescent="0.3">
      <c r="Y44057" s="497"/>
    </row>
    <row r="44058" spans="25:25" x14ac:dyDescent="0.3">
      <c r="Y44058" s="497"/>
    </row>
    <row r="44059" spans="25:25" x14ac:dyDescent="0.3">
      <c r="Y44059" s="497"/>
    </row>
    <row r="44060" spans="25:25" x14ac:dyDescent="0.3">
      <c r="Y44060" s="497"/>
    </row>
    <row r="44061" spans="25:25" x14ac:dyDescent="0.3">
      <c r="Y44061" s="497"/>
    </row>
    <row r="44062" spans="25:25" x14ac:dyDescent="0.3">
      <c r="Y44062" s="497"/>
    </row>
    <row r="44063" spans="25:25" x14ac:dyDescent="0.3">
      <c r="Y44063" s="497"/>
    </row>
    <row r="44064" spans="25:25" x14ac:dyDescent="0.3">
      <c r="Y44064" s="497"/>
    </row>
    <row r="44065" spans="25:25" x14ac:dyDescent="0.3">
      <c r="Y44065" s="497"/>
    </row>
    <row r="44066" spans="25:25" x14ac:dyDescent="0.3">
      <c r="Y44066" s="497"/>
    </row>
    <row r="44067" spans="25:25" x14ac:dyDescent="0.3">
      <c r="Y44067" s="497"/>
    </row>
    <row r="44068" spans="25:25" x14ac:dyDescent="0.3">
      <c r="Y44068" s="497"/>
    </row>
    <row r="44069" spans="25:25" x14ac:dyDescent="0.3">
      <c r="Y44069" s="497"/>
    </row>
    <row r="44070" spans="25:25" x14ac:dyDescent="0.3">
      <c r="Y44070" s="497"/>
    </row>
    <row r="44071" spans="25:25" x14ac:dyDescent="0.3">
      <c r="Y44071" s="497"/>
    </row>
    <row r="44072" spans="25:25" x14ac:dyDescent="0.3">
      <c r="Y44072" s="497"/>
    </row>
    <row r="44073" spans="25:25" x14ac:dyDescent="0.3">
      <c r="Y44073" s="497"/>
    </row>
    <row r="44074" spans="25:25" x14ac:dyDescent="0.3">
      <c r="Y44074" s="497"/>
    </row>
    <row r="44075" spans="25:25" x14ac:dyDescent="0.3">
      <c r="Y44075" s="497"/>
    </row>
    <row r="44076" spans="25:25" x14ac:dyDescent="0.3">
      <c r="Y44076" s="497"/>
    </row>
    <row r="44077" spans="25:25" x14ac:dyDescent="0.3">
      <c r="Y44077" s="497"/>
    </row>
    <row r="44078" spans="25:25" x14ac:dyDescent="0.3">
      <c r="Y44078" s="497"/>
    </row>
    <row r="44079" spans="25:25" x14ac:dyDescent="0.3">
      <c r="Y44079" s="497"/>
    </row>
    <row r="44080" spans="25:25" x14ac:dyDescent="0.3">
      <c r="Y44080" s="497"/>
    </row>
    <row r="44081" spans="25:25" x14ac:dyDescent="0.3">
      <c r="Y44081" s="497"/>
    </row>
    <row r="44082" spans="25:25" x14ac:dyDescent="0.3">
      <c r="Y44082" s="497"/>
    </row>
    <row r="44083" spans="25:25" x14ac:dyDescent="0.3">
      <c r="Y44083" s="497"/>
    </row>
    <row r="44084" spans="25:25" x14ac:dyDescent="0.3">
      <c r="Y44084" s="497"/>
    </row>
    <row r="44085" spans="25:25" x14ac:dyDescent="0.3">
      <c r="Y44085" s="497"/>
    </row>
    <row r="44086" spans="25:25" x14ac:dyDescent="0.3">
      <c r="Y44086" s="497"/>
    </row>
    <row r="44087" spans="25:25" x14ac:dyDescent="0.3">
      <c r="Y44087" s="497"/>
    </row>
    <row r="44088" spans="25:25" x14ac:dyDescent="0.3">
      <c r="Y44088" s="497"/>
    </row>
    <row r="44089" spans="25:25" x14ac:dyDescent="0.3">
      <c r="Y44089" s="497"/>
    </row>
    <row r="44090" spans="25:25" x14ac:dyDescent="0.3">
      <c r="Y44090" s="497"/>
    </row>
    <row r="44091" spans="25:25" x14ac:dyDescent="0.3">
      <c r="Y44091" s="497"/>
    </row>
    <row r="44092" spans="25:25" x14ac:dyDescent="0.3">
      <c r="Y44092" s="497"/>
    </row>
    <row r="44093" spans="25:25" x14ac:dyDescent="0.3">
      <c r="Y44093" s="497"/>
    </row>
    <row r="44094" spans="25:25" x14ac:dyDescent="0.3">
      <c r="Y44094" s="497"/>
    </row>
    <row r="44095" spans="25:25" x14ac:dyDescent="0.3">
      <c r="Y44095" s="497"/>
    </row>
    <row r="44096" spans="25:25" x14ac:dyDescent="0.3">
      <c r="Y44096" s="497"/>
    </row>
    <row r="44097" spans="25:25" x14ac:dyDescent="0.3">
      <c r="Y44097" s="497"/>
    </row>
    <row r="44098" spans="25:25" x14ac:dyDescent="0.3">
      <c r="Y44098" s="497"/>
    </row>
    <row r="44099" spans="25:25" x14ac:dyDescent="0.3">
      <c r="Y44099" s="497"/>
    </row>
    <row r="44100" spans="25:25" x14ac:dyDescent="0.3">
      <c r="Y44100" s="497"/>
    </row>
    <row r="44101" spans="25:25" x14ac:dyDescent="0.3">
      <c r="Y44101" s="497"/>
    </row>
    <row r="44102" spans="25:25" x14ac:dyDescent="0.3">
      <c r="Y44102" s="497"/>
    </row>
    <row r="44103" spans="25:25" x14ac:dyDescent="0.3">
      <c r="Y44103" s="497"/>
    </row>
    <row r="44104" spans="25:25" x14ac:dyDescent="0.3">
      <c r="Y44104" s="497"/>
    </row>
    <row r="44105" spans="25:25" x14ac:dyDescent="0.3">
      <c r="Y44105" s="497"/>
    </row>
    <row r="44106" spans="25:25" x14ac:dyDescent="0.3">
      <c r="Y44106" s="497"/>
    </row>
    <row r="44107" spans="25:25" x14ac:dyDescent="0.3">
      <c r="Y44107" s="497"/>
    </row>
    <row r="44108" spans="25:25" x14ac:dyDescent="0.3">
      <c r="Y44108" s="497"/>
    </row>
    <row r="44109" spans="25:25" x14ac:dyDescent="0.3">
      <c r="Y44109" s="497"/>
    </row>
    <row r="44110" spans="25:25" x14ac:dyDescent="0.3">
      <c r="Y44110" s="497"/>
    </row>
    <row r="44111" spans="25:25" x14ac:dyDescent="0.3">
      <c r="Y44111" s="497"/>
    </row>
    <row r="44112" spans="25:25" x14ac:dyDescent="0.3">
      <c r="Y44112" s="497"/>
    </row>
    <row r="44113" spans="25:25" x14ac:dyDescent="0.3">
      <c r="Y44113" s="497"/>
    </row>
    <row r="44114" spans="25:25" x14ac:dyDescent="0.3">
      <c r="Y44114" s="497"/>
    </row>
    <row r="44115" spans="25:25" x14ac:dyDescent="0.3">
      <c r="Y44115" s="497"/>
    </row>
    <row r="44116" spans="25:25" x14ac:dyDescent="0.3">
      <c r="Y44116" s="497"/>
    </row>
    <row r="44117" spans="25:25" x14ac:dyDescent="0.3">
      <c r="Y44117" s="497"/>
    </row>
    <row r="44118" spans="25:25" x14ac:dyDescent="0.3">
      <c r="Y44118" s="497"/>
    </row>
    <row r="44119" spans="25:25" x14ac:dyDescent="0.3">
      <c r="Y44119" s="497"/>
    </row>
    <row r="44120" spans="25:25" x14ac:dyDescent="0.3">
      <c r="Y44120" s="497"/>
    </row>
    <row r="44121" spans="25:25" x14ac:dyDescent="0.3">
      <c r="Y44121" s="497"/>
    </row>
    <row r="44122" spans="25:25" x14ac:dyDescent="0.3">
      <c r="Y44122" s="497"/>
    </row>
    <row r="44123" spans="25:25" x14ac:dyDescent="0.3">
      <c r="Y44123" s="497"/>
    </row>
    <row r="44124" spans="25:25" x14ac:dyDescent="0.3">
      <c r="Y44124" s="497"/>
    </row>
    <row r="44125" spans="25:25" x14ac:dyDescent="0.3">
      <c r="Y44125" s="497"/>
    </row>
    <row r="44126" spans="25:25" x14ac:dyDescent="0.3">
      <c r="Y44126" s="497"/>
    </row>
    <row r="44127" spans="25:25" x14ac:dyDescent="0.3">
      <c r="Y44127" s="497"/>
    </row>
    <row r="44128" spans="25:25" x14ac:dyDescent="0.3">
      <c r="Y44128" s="497"/>
    </row>
    <row r="44129" spans="25:25" x14ac:dyDescent="0.3">
      <c r="Y44129" s="497"/>
    </row>
    <row r="44130" spans="25:25" x14ac:dyDescent="0.3">
      <c r="Y44130" s="497"/>
    </row>
    <row r="44131" spans="25:25" x14ac:dyDescent="0.3">
      <c r="Y44131" s="497"/>
    </row>
    <row r="44132" spans="25:25" x14ac:dyDescent="0.3">
      <c r="Y44132" s="497"/>
    </row>
    <row r="44133" spans="25:25" x14ac:dyDescent="0.3">
      <c r="Y44133" s="497"/>
    </row>
    <row r="44134" spans="25:25" x14ac:dyDescent="0.3">
      <c r="Y44134" s="497"/>
    </row>
    <row r="44135" spans="25:25" x14ac:dyDescent="0.3">
      <c r="Y44135" s="497"/>
    </row>
    <row r="44136" spans="25:25" x14ac:dyDescent="0.3">
      <c r="Y44136" s="497"/>
    </row>
    <row r="44137" spans="25:25" x14ac:dyDescent="0.3">
      <c r="Y44137" s="497"/>
    </row>
    <row r="44138" spans="25:25" x14ac:dyDescent="0.3">
      <c r="Y44138" s="497"/>
    </row>
    <row r="44139" spans="25:25" x14ac:dyDescent="0.3">
      <c r="Y44139" s="497"/>
    </row>
    <row r="44140" spans="25:25" x14ac:dyDescent="0.3">
      <c r="Y44140" s="497"/>
    </row>
    <row r="44141" spans="25:25" x14ac:dyDescent="0.3">
      <c r="Y44141" s="497"/>
    </row>
    <row r="44142" spans="25:25" x14ac:dyDescent="0.3">
      <c r="Y44142" s="497"/>
    </row>
    <row r="44143" spans="25:25" x14ac:dyDescent="0.3">
      <c r="Y44143" s="497"/>
    </row>
    <row r="44144" spans="25:25" x14ac:dyDescent="0.3">
      <c r="Y44144" s="497"/>
    </row>
    <row r="44145" spans="25:25" x14ac:dyDescent="0.3">
      <c r="Y44145" s="497"/>
    </row>
    <row r="44146" spans="25:25" x14ac:dyDescent="0.3">
      <c r="Y44146" s="497"/>
    </row>
    <row r="44147" spans="25:25" x14ac:dyDescent="0.3">
      <c r="Y44147" s="497"/>
    </row>
    <row r="44148" spans="25:25" x14ac:dyDescent="0.3">
      <c r="Y44148" s="497"/>
    </row>
    <row r="44149" spans="25:25" x14ac:dyDescent="0.3">
      <c r="Y44149" s="497"/>
    </row>
    <row r="44150" spans="25:25" x14ac:dyDescent="0.3">
      <c r="Y44150" s="497"/>
    </row>
    <row r="44151" spans="25:25" x14ac:dyDescent="0.3">
      <c r="Y44151" s="497"/>
    </row>
    <row r="44152" spans="25:25" x14ac:dyDescent="0.3">
      <c r="Y44152" s="497"/>
    </row>
    <row r="44153" spans="25:25" x14ac:dyDescent="0.3">
      <c r="Y44153" s="497"/>
    </row>
    <row r="44154" spans="25:25" x14ac:dyDescent="0.3">
      <c r="Y44154" s="497"/>
    </row>
    <row r="44155" spans="25:25" x14ac:dyDescent="0.3">
      <c r="Y44155" s="497"/>
    </row>
    <row r="44156" spans="25:25" x14ac:dyDescent="0.3">
      <c r="Y44156" s="497"/>
    </row>
    <row r="44157" spans="25:25" x14ac:dyDescent="0.3">
      <c r="Y44157" s="497"/>
    </row>
    <row r="44158" spans="25:25" x14ac:dyDescent="0.3">
      <c r="Y44158" s="497"/>
    </row>
    <row r="44159" spans="25:25" x14ac:dyDescent="0.3">
      <c r="Y44159" s="497"/>
    </row>
    <row r="44160" spans="25:25" x14ac:dyDescent="0.3">
      <c r="Y44160" s="497"/>
    </row>
    <row r="44161" spans="25:25" x14ac:dyDescent="0.3">
      <c r="Y44161" s="497"/>
    </row>
    <row r="44162" spans="25:25" x14ac:dyDescent="0.3">
      <c r="Y44162" s="497"/>
    </row>
    <row r="44163" spans="25:25" x14ac:dyDescent="0.3">
      <c r="Y44163" s="497"/>
    </row>
    <row r="44164" spans="25:25" x14ac:dyDescent="0.3">
      <c r="Y44164" s="497"/>
    </row>
    <row r="44165" spans="25:25" x14ac:dyDescent="0.3">
      <c r="Y44165" s="497"/>
    </row>
    <row r="44166" spans="25:25" x14ac:dyDescent="0.3">
      <c r="Y44166" s="497"/>
    </row>
    <row r="44167" spans="25:25" x14ac:dyDescent="0.3">
      <c r="Y44167" s="497"/>
    </row>
    <row r="44168" spans="25:25" x14ac:dyDescent="0.3">
      <c r="Y44168" s="497"/>
    </row>
    <row r="44169" spans="25:25" x14ac:dyDescent="0.3">
      <c r="Y44169" s="497"/>
    </row>
    <row r="44170" spans="25:25" x14ac:dyDescent="0.3">
      <c r="Y44170" s="497"/>
    </row>
    <row r="44171" spans="25:25" x14ac:dyDescent="0.3">
      <c r="Y44171" s="497"/>
    </row>
    <row r="44172" spans="25:25" x14ac:dyDescent="0.3">
      <c r="Y44172" s="497"/>
    </row>
    <row r="44173" spans="25:25" x14ac:dyDescent="0.3">
      <c r="Y44173" s="497"/>
    </row>
    <row r="44174" spans="25:25" x14ac:dyDescent="0.3">
      <c r="Y44174" s="497"/>
    </row>
    <row r="44175" spans="25:25" x14ac:dyDescent="0.3">
      <c r="Y44175" s="497"/>
    </row>
    <row r="44176" spans="25:25" x14ac:dyDescent="0.3">
      <c r="Y44176" s="497"/>
    </row>
    <row r="44177" spans="25:25" x14ac:dyDescent="0.3">
      <c r="Y44177" s="497"/>
    </row>
    <row r="44178" spans="25:25" x14ac:dyDescent="0.3">
      <c r="Y44178" s="497"/>
    </row>
    <row r="44179" spans="25:25" x14ac:dyDescent="0.3">
      <c r="Y44179" s="497"/>
    </row>
    <row r="44180" spans="25:25" x14ac:dyDescent="0.3">
      <c r="Y44180" s="497"/>
    </row>
    <row r="44181" spans="25:25" x14ac:dyDescent="0.3">
      <c r="Y44181" s="497"/>
    </row>
    <row r="44182" spans="25:25" x14ac:dyDescent="0.3">
      <c r="Y44182" s="497"/>
    </row>
    <row r="44183" spans="25:25" x14ac:dyDescent="0.3">
      <c r="Y44183" s="497"/>
    </row>
    <row r="44184" spans="25:25" x14ac:dyDescent="0.3">
      <c r="Y44184" s="497"/>
    </row>
    <row r="44185" spans="25:25" x14ac:dyDescent="0.3">
      <c r="Y44185" s="497"/>
    </row>
    <row r="44186" spans="25:25" x14ac:dyDescent="0.3">
      <c r="Y44186" s="497"/>
    </row>
    <row r="44187" spans="25:25" x14ac:dyDescent="0.3">
      <c r="Y44187" s="497"/>
    </row>
    <row r="44188" spans="25:25" x14ac:dyDescent="0.3">
      <c r="Y44188" s="497"/>
    </row>
    <row r="44189" spans="25:25" x14ac:dyDescent="0.3">
      <c r="Y44189" s="497"/>
    </row>
    <row r="44190" spans="25:25" x14ac:dyDescent="0.3">
      <c r="Y44190" s="497"/>
    </row>
    <row r="44191" spans="25:25" x14ac:dyDescent="0.3">
      <c r="Y44191" s="497"/>
    </row>
    <row r="44192" spans="25:25" x14ac:dyDescent="0.3">
      <c r="Y44192" s="497"/>
    </row>
    <row r="44193" spans="25:25" x14ac:dyDescent="0.3">
      <c r="Y44193" s="497"/>
    </row>
    <row r="44194" spans="25:25" x14ac:dyDescent="0.3">
      <c r="Y44194" s="497"/>
    </row>
    <row r="44195" spans="25:25" x14ac:dyDescent="0.3">
      <c r="Y44195" s="497"/>
    </row>
    <row r="44196" spans="25:25" x14ac:dyDescent="0.3">
      <c r="Y44196" s="497"/>
    </row>
    <row r="44197" spans="25:25" x14ac:dyDescent="0.3">
      <c r="Y44197" s="497"/>
    </row>
    <row r="44198" spans="25:25" x14ac:dyDescent="0.3">
      <c r="Y44198" s="497"/>
    </row>
    <row r="44199" spans="25:25" x14ac:dyDescent="0.3">
      <c r="Y44199" s="497"/>
    </row>
    <row r="44200" spans="25:25" x14ac:dyDescent="0.3">
      <c r="Y44200" s="497"/>
    </row>
    <row r="44201" spans="25:25" x14ac:dyDescent="0.3">
      <c r="Y44201" s="497"/>
    </row>
    <row r="44202" spans="25:25" x14ac:dyDescent="0.3">
      <c r="Y44202" s="497"/>
    </row>
    <row r="44203" spans="25:25" x14ac:dyDescent="0.3">
      <c r="Y44203" s="497"/>
    </row>
    <row r="44204" spans="25:25" x14ac:dyDescent="0.3">
      <c r="Y44204" s="497"/>
    </row>
    <row r="44205" spans="25:25" x14ac:dyDescent="0.3">
      <c r="Y44205" s="497"/>
    </row>
    <row r="44206" spans="25:25" x14ac:dyDescent="0.3">
      <c r="Y44206" s="497"/>
    </row>
    <row r="44207" spans="25:25" x14ac:dyDescent="0.3">
      <c r="Y44207" s="497"/>
    </row>
    <row r="44208" spans="25:25" x14ac:dyDescent="0.3">
      <c r="Y44208" s="497"/>
    </row>
    <row r="44209" spans="25:25" x14ac:dyDescent="0.3">
      <c r="Y44209" s="497"/>
    </row>
    <row r="44210" spans="25:25" x14ac:dyDescent="0.3">
      <c r="Y44210" s="497"/>
    </row>
    <row r="44211" spans="25:25" x14ac:dyDescent="0.3">
      <c r="Y44211" s="497"/>
    </row>
    <row r="44212" spans="25:25" x14ac:dyDescent="0.3">
      <c r="Y44212" s="497"/>
    </row>
    <row r="44213" spans="25:25" x14ac:dyDescent="0.3">
      <c r="Y44213" s="497"/>
    </row>
    <row r="44214" spans="25:25" x14ac:dyDescent="0.3">
      <c r="Y44214" s="497"/>
    </row>
    <row r="44215" spans="25:25" x14ac:dyDescent="0.3">
      <c r="Y44215" s="497"/>
    </row>
    <row r="44216" spans="25:25" x14ac:dyDescent="0.3">
      <c r="Y44216" s="497"/>
    </row>
    <row r="44217" spans="25:25" x14ac:dyDescent="0.3">
      <c r="Y44217" s="497"/>
    </row>
    <row r="44218" spans="25:25" x14ac:dyDescent="0.3">
      <c r="Y44218" s="497"/>
    </row>
    <row r="44219" spans="25:25" x14ac:dyDescent="0.3">
      <c r="Y44219" s="497"/>
    </row>
    <row r="44220" spans="25:25" x14ac:dyDescent="0.3">
      <c r="Y44220" s="497"/>
    </row>
    <row r="44221" spans="25:25" x14ac:dyDescent="0.3">
      <c r="Y44221" s="497"/>
    </row>
    <row r="44222" spans="25:25" x14ac:dyDescent="0.3">
      <c r="Y44222" s="497"/>
    </row>
    <row r="44223" spans="25:25" x14ac:dyDescent="0.3">
      <c r="Y44223" s="497"/>
    </row>
    <row r="44224" spans="25:25" x14ac:dyDescent="0.3">
      <c r="Y44224" s="497"/>
    </row>
    <row r="44225" spans="25:25" x14ac:dyDescent="0.3">
      <c r="Y44225" s="497"/>
    </row>
    <row r="44226" spans="25:25" x14ac:dyDescent="0.3">
      <c r="Y44226" s="497"/>
    </row>
    <row r="44227" spans="25:25" x14ac:dyDescent="0.3">
      <c r="Y44227" s="497"/>
    </row>
    <row r="44228" spans="25:25" x14ac:dyDescent="0.3">
      <c r="Y44228" s="497"/>
    </row>
    <row r="44229" spans="25:25" x14ac:dyDescent="0.3">
      <c r="Y44229" s="497"/>
    </row>
    <row r="44230" spans="25:25" x14ac:dyDescent="0.3">
      <c r="Y44230" s="497"/>
    </row>
    <row r="44231" spans="25:25" x14ac:dyDescent="0.3">
      <c r="Y44231" s="497"/>
    </row>
    <row r="44232" spans="25:25" x14ac:dyDescent="0.3">
      <c r="Y44232" s="497"/>
    </row>
    <row r="44233" spans="25:25" x14ac:dyDescent="0.3">
      <c r="Y44233" s="497"/>
    </row>
    <row r="44234" spans="25:25" x14ac:dyDescent="0.3">
      <c r="Y44234" s="497"/>
    </row>
    <row r="44235" spans="25:25" x14ac:dyDescent="0.3">
      <c r="Y44235" s="497"/>
    </row>
    <row r="44236" spans="25:25" x14ac:dyDescent="0.3">
      <c r="Y44236" s="497"/>
    </row>
    <row r="44237" spans="25:25" x14ac:dyDescent="0.3">
      <c r="Y44237" s="497"/>
    </row>
    <row r="44238" spans="25:25" x14ac:dyDescent="0.3">
      <c r="Y44238" s="497"/>
    </row>
    <row r="44239" spans="25:25" x14ac:dyDescent="0.3">
      <c r="Y44239" s="497"/>
    </row>
    <row r="44240" spans="25:25" x14ac:dyDescent="0.3">
      <c r="Y44240" s="497"/>
    </row>
    <row r="44241" spans="25:25" x14ac:dyDescent="0.3">
      <c r="Y44241" s="497"/>
    </row>
    <row r="44242" spans="25:25" x14ac:dyDescent="0.3">
      <c r="Y44242" s="497"/>
    </row>
    <row r="44243" spans="25:25" x14ac:dyDescent="0.3">
      <c r="Y44243" s="497"/>
    </row>
    <row r="44244" spans="25:25" x14ac:dyDescent="0.3">
      <c r="Y44244" s="497"/>
    </row>
    <row r="44245" spans="25:25" x14ac:dyDescent="0.3">
      <c r="Y44245" s="497"/>
    </row>
    <row r="44246" spans="25:25" x14ac:dyDescent="0.3">
      <c r="Y44246" s="497"/>
    </row>
    <row r="44247" spans="25:25" x14ac:dyDescent="0.3">
      <c r="Y44247" s="497"/>
    </row>
    <row r="44248" spans="25:25" x14ac:dyDescent="0.3">
      <c r="Y44248" s="497"/>
    </row>
    <row r="44249" spans="25:25" x14ac:dyDescent="0.3">
      <c r="Y44249" s="497"/>
    </row>
    <row r="44250" spans="25:25" x14ac:dyDescent="0.3">
      <c r="Y44250" s="497"/>
    </row>
    <row r="44251" spans="25:25" x14ac:dyDescent="0.3">
      <c r="Y44251" s="497"/>
    </row>
    <row r="44252" spans="25:25" x14ac:dyDescent="0.3">
      <c r="Y44252" s="497"/>
    </row>
    <row r="44253" spans="25:25" x14ac:dyDescent="0.3">
      <c r="Y44253" s="497"/>
    </row>
    <row r="44254" spans="25:25" x14ac:dyDescent="0.3">
      <c r="Y44254" s="497"/>
    </row>
    <row r="44255" spans="25:25" x14ac:dyDescent="0.3">
      <c r="Y44255" s="497"/>
    </row>
    <row r="44256" spans="25:25" x14ac:dyDescent="0.3">
      <c r="Y44256" s="497"/>
    </row>
    <row r="44257" spans="25:25" x14ac:dyDescent="0.3">
      <c r="Y44257" s="497"/>
    </row>
    <row r="44258" spans="25:25" x14ac:dyDescent="0.3">
      <c r="Y44258" s="497"/>
    </row>
    <row r="44259" spans="25:25" x14ac:dyDescent="0.3">
      <c r="Y44259" s="497"/>
    </row>
    <row r="44260" spans="25:25" x14ac:dyDescent="0.3">
      <c r="Y44260" s="497"/>
    </row>
    <row r="44261" spans="25:25" x14ac:dyDescent="0.3">
      <c r="Y44261" s="497"/>
    </row>
    <row r="44262" spans="25:25" x14ac:dyDescent="0.3">
      <c r="Y44262" s="497"/>
    </row>
    <row r="44263" spans="25:25" x14ac:dyDescent="0.3">
      <c r="Y44263" s="497"/>
    </row>
    <row r="44264" spans="25:25" x14ac:dyDescent="0.3">
      <c r="Y44264" s="497"/>
    </row>
    <row r="44265" spans="25:25" x14ac:dyDescent="0.3">
      <c r="Y44265" s="497"/>
    </row>
    <row r="44266" spans="25:25" x14ac:dyDescent="0.3">
      <c r="Y44266" s="497"/>
    </row>
    <row r="44267" spans="25:25" x14ac:dyDescent="0.3">
      <c r="Y44267" s="497"/>
    </row>
    <row r="44268" spans="25:25" x14ac:dyDescent="0.3">
      <c r="Y44268" s="497"/>
    </row>
    <row r="44269" spans="25:25" x14ac:dyDescent="0.3">
      <c r="Y44269" s="497"/>
    </row>
    <row r="44270" spans="25:25" x14ac:dyDescent="0.3">
      <c r="Y44270" s="497"/>
    </row>
    <row r="44271" spans="25:25" x14ac:dyDescent="0.3">
      <c r="Y44271" s="497"/>
    </row>
    <row r="44272" spans="25:25" x14ac:dyDescent="0.3">
      <c r="Y44272" s="497"/>
    </row>
    <row r="44273" spans="25:25" x14ac:dyDescent="0.3">
      <c r="Y44273" s="497"/>
    </row>
    <row r="44274" spans="25:25" x14ac:dyDescent="0.3">
      <c r="Y44274" s="497"/>
    </row>
    <row r="44275" spans="25:25" x14ac:dyDescent="0.3">
      <c r="Y44275" s="497"/>
    </row>
    <row r="44276" spans="25:25" x14ac:dyDescent="0.3">
      <c r="Y44276" s="497"/>
    </row>
    <row r="44277" spans="25:25" x14ac:dyDescent="0.3">
      <c r="Y44277" s="497"/>
    </row>
    <row r="44278" spans="25:25" x14ac:dyDescent="0.3">
      <c r="Y44278" s="497"/>
    </row>
    <row r="44279" spans="25:25" x14ac:dyDescent="0.3">
      <c r="Y44279" s="497"/>
    </row>
    <row r="44280" spans="25:25" x14ac:dyDescent="0.3">
      <c r="Y44280" s="497"/>
    </row>
    <row r="44281" spans="25:25" x14ac:dyDescent="0.3">
      <c r="Y44281" s="497"/>
    </row>
    <row r="44282" spans="25:25" x14ac:dyDescent="0.3">
      <c r="Y44282" s="497"/>
    </row>
    <row r="44283" spans="25:25" x14ac:dyDescent="0.3">
      <c r="Y44283" s="497"/>
    </row>
    <row r="44284" spans="25:25" x14ac:dyDescent="0.3">
      <c r="Y44284" s="497"/>
    </row>
    <row r="44285" spans="25:25" x14ac:dyDescent="0.3">
      <c r="Y44285" s="497"/>
    </row>
    <row r="44286" spans="25:25" x14ac:dyDescent="0.3">
      <c r="Y44286" s="497"/>
    </row>
    <row r="44287" spans="25:25" x14ac:dyDescent="0.3">
      <c r="Y44287" s="497"/>
    </row>
    <row r="44288" spans="25:25" x14ac:dyDescent="0.3">
      <c r="Y44288" s="497"/>
    </row>
    <row r="44289" spans="25:25" x14ac:dyDescent="0.3">
      <c r="Y44289" s="497"/>
    </row>
    <row r="44290" spans="25:25" x14ac:dyDescent="0.3">
      <c r="Y44290" s="497"/>
    </row>
    <row r="44291" spans="25:25" x14ac:dyDescent="0.3">
      <c r="Y44291" s="497"/>
    </row>
    <row r="44292" spans="25:25" x14ac:dyDescent="0.3">
      <c r="Y44292" s="497"/>
    </row>
    <row r="44293" spans="25:25" x14ac:dyDescent="0.3">
      <c r="Y44293" s="497"/>
    </row>
    <row r="44294" spans="25:25" x14ac:dyDescent="0.3">
      <c r="Y44294" s="497"/>
    </row>
    <row r="44295" spans="25:25" x14ac:dyDescent="0.3">
      <c r="Y44295" s="497"/>
    </row>
    <row r="44296" spans="25:25" x14ac:dyDescent="0.3">
      <c r="Y44296" s="497"/>
    </row>
    <row r="44297" spans="25:25" x14ac:dyDescent="0.3">
      <c r="Y44297" s="497"/>
    </row>
    <row r="44298" spans="25:25" x14ac:dyDescent="0.3">
      <c r="Y44298" s="497"/>
    </row>
    <row r="44299" spans="25:25" x14ac:dyDescent="0.3">
      <c r="Y44299" s="497"/>
    </row>
    <row r="44300" spans="25:25" x14ac:dyDescent="0.3">
      <c r="Y44300" s="497"/>
    </row>
    <row r="44301" spans="25:25" x14ac:dyDescent="0.3">
      <c r="Y44301" s="497"/>
    </row>
    <row r="44302" spans="25:25" x14ac:dyDescent="0.3">
      <c r="Y44302" s="497"/>
    </row>
    <row r="44303" spans="25:25" x14ac:dyDescent="0.3">
      <c r="Y44303" s="497"/>
    </row>
    <row r="44304" spans="25:25" x14ac:dyDescent="0.3">
      <c r="Y44304" s="497"/>
    </row>
    <row r="44305" spans="25:25" x14ac:dyDescent="0.3">
      <c r="Y44305" s="497"/>
    </row>
    <row r="44306" spans="25:25" x14ac:dyDescent="0.3">
      <c r="Y44306" s="497"/>
    </row>
    <row r="44307" spans="25:25" x14ac:dyDescent="0.3">
      <c r="Y44307" s="497"/>
    </row>
    <row r="44308" spans="25:25" x14ac:dyDescent="0.3">
      <c r="Y44308" s="497"/>
    </row>
    <row r="44309" spans="25:25" x14ac:dyDescent="0.3">
      <c r="Y44309" s="497"/>
    </row>
    <row r="44310" spans="25:25" x14ac:dyDescent="0.3">
      <c r="Y44310" s="497"/>
    </row>
    <row r="44311" spans="25:25" x14ac:dyDescent="0.3">
      <c r="Y44311" s="497"/>
    </row>
    <row r="44312" spans="25:25" x14ac:dyDescent="0.3">
      <c r="Y44312" s="497"/>
    </row>
    <row r="44313" spans="25:25" x14ac:dyDescent="0.3">
      <c r="Y44313" s="497"/>
    </row>
    <row r="44314" spans="25:25" x14ac:dyDescent="0.3">
      <c r="Y44314" s="497"/>
    </row>
    <row r="44315" spans="25:25" x14ac:dyDescent="0.3">
      <c r="Y44315" s="497"/>
    </row>
    <row r="44316" spans="25:25" x14ac:dyDescent="0.3">
      <c r="Y44316" s="497"/>
    </row>
    <row r="44317" spans="25:25" x14ac:dyDescent="0.3">
      <c r="Y44317" s="497"/>
    </row>
    <row r="44318" spans="25:25" x14ac:dyDescent="0.3">
      <c r="Y44318" s="497"/>
    </row>
    <row r="44319" spans="25:25" x14ac:dyDescent="0.3">
      <c r="Y44319" s="497"/>
    </row>
    <row r="44320" spans="25:25" x14ac:dyDescent="0.3">
      <c r="Y44320" s="497"/>
    </row>
    <row r="44321" spans="25:25" x14ac:dyDescent="0.3">
      <c r="Y44321" s="497"/>
    </row>
    <row r="44322" spans="25:25" x14ac:dyDescent="0.3">
      <c r="Y44322" s="497"/>
    </row>
    <row r="44323" spans="25:25" x14ac:dyDescent="0.3">
      <c r="Y44323" s="497"/>
    </row>
    <row r="44324" spans="25:25" x14ac:dyDescent="0.3">
      <c r="Y44324" s="497"/>
    </row>
    <row r="44325" spans="25:25" x14ac:dyDescent="0.3">
      <c r="Y44325" s="497"/>
    </row>
    <row r="44326" spans="25:25" x14ac:dyDescent="0.3">
      <c r="Y44326" s="497"/>
    </row>
    <row r="44327" spans="25:25" x14ac:dyDescent="0.3">
      <c r="Y44327" s="497"/>
    </row>
    <row r="44328" spans="25:25" x14ac:dyDescent="0.3">
      <c r="Y44328" s="497"/>
    </row>
    <row r="44329" spans="25:25" x14ac:dyDescent="0.3">
      <c r="Y44329" s="497"/>
    </row>
    <row r="44330" spans="25:25" x14ac:dyDescent="0.3">
      <c r="Y44330" s="497"/>
    </row>
    <row r="44331" spans="25:25" x14ac:dyDescent="0.3">
      <c r="Y44331" s="497"/>
    </row>
    <row r="44332" spans="25:25" x14ac:dyDescent="0.3">
      <c r="Y44332" s="497"/>
    </row>
    <row r="44333" spans="25:25" x14ac:dyDescent="0.3">
      <c r="Y44333" s="497"/>
    </row>
    <row r="44334" spans="25:25" x14ac:dyDescent="0.3">
      <c r="Y44334" s="497"/>
    </row>
    <row r="44335" spans="25:25" x14ac:dyDescent="0.3">
      <c r="Y44335" s="497"/>
    </row>
    <row r="44336" spans="25:25" x14ac:dyDescent="0.3">
      <c r="Y44336" s="497"/>
    </row>
    <row r="44337" spans="25:25" x14ac:dyDescent="0.3">
      <c r="Y44337" s="497"/>
    </row>
    <row r="44338" spans="25:25" x14ac:dyDescent="0.3">
      <c r="Y44338" s="497"/>
    </row>
    <row r="44339" spans="25:25" x14ac:dyDescent="0.3">
      <c r="Y44339" s="497"/>
    </row>
    <row r="44340" spans="25:25" x14ac:dyDescent="0.3">
      <c r="Y44340" s="497"/>
    </row>
    <row r="44341" spans="25:25" x14ac:dyDescent="0.3">
      <c r="Y44341" s="497"/>
    </row>
    <row r="44342" spans="25:25" x14ac:dyDescent="0.3">
      <c r="Y44342" s="497"/>
    </row>
    <row r="44343" spans="25:25" x14ac:dyDescent="0.3">
      <c r="Y44343" s="497"/>
    </row>
    <row r="44344" spans="25:25" x14ac:dyDescent="0.3">
      <c r="Y44344" s="497"/>
    </row>
    <row r="44345" spans="25:25" x14ac:dyDescent="0.3">
      <c r="Y44345" s="497"/>
    </row>
    <row r="44346" spans="25:25" x14ac:dyDescent="0.3">
      <c r="Y44346" s="497"/>
    </row>
    <row r="44347" spans="25:25" x14ac:dyDescent="0.3">
      <c r="Y44347" s="497"/>
    </row>
    <row r="44348" spans="25:25" x14ac:dyDescent="0.3">
      <c r="Y44348" s="497"/>
    </row>
    <row r="44349" spans="25:25" x14ac:dyDescent="0.3">
      <c r="Y44349" s="497"/>
    </row>
    <row r="44350" spans="25:25" x14ac:dyDescent="0.3">
      <c r="Y44350" s="497"/>
    </row>
    <row r="44351" spans="25:25" x14ac:dyDescent="0.3">
      <c r="Y44351" s="497"/>
    </row>
    <row r="44352" spans="25:25" x14ac:dyDescent="0.3">
      <c r="Y44352" s="497"/>
    </row>
    <row r="44353" spans="25:25" x14ac:dyDescent="0.3">
      <c r="Y44353" s="497"/>
    </row>
    <row r="44354" spans="25:25" x14ac:dyDescent="0.3">
      <c r="Y44354" s="497"/>
    </row>
    <row r="44355" spans="25:25" x14ac:dyDescent="0.3">
      <c r="Y44355" s="497"/>
    </row>
    <row r="44356" spans="25:25" x14ac:dyDescent="0.3">
      <c r="Y44356" s="497"/>
    </row>
    <row r="44357" spans="25:25" x14ac:dyDescent="0.3">
      <c r="Y44357" s="497"/>
    </row>
    <row r="44358" spans="25:25" x14ac:dyDescent="0.3">
      <c r="Y44358" s="497"/>
    </row>
    <row r="44359" spans="25:25" x14ac:dyDescent="0.3">
      <c r="Y44359" s="497"/>
    </row>
    <row r="44360" spans="25:25" x14ac:dyDescent="0.3">
      <c r="Y44360" s="497"/>
    </row>
    <row r="44361" spans="25:25" x14ac:dyDescent="0.3">
      <c r="Y44361" s="497"/>
    </row>
    <row r="44362" spans="25:25" x14ac:dyDescent="0.3">
      <c r="Y44362" s="497"/>
    </row>
    <row r="44363" spans="25:25" x14ac:dyDescent="0.3">
      <c r="Y44363" s="497"/>
    </row>
    <row r="44364" spans="25:25" x14ac:dyDescent="0.3">
      <c r="Y44364" s="497"/>
    </row>
    <row r="44365" spans="25:25" x14ac:dyDescent="0.3">
      <c r="Y44365" s="497"/>
    </row>
    <row r="44366" spans="25:25" x14ac:dyDescent="0.3">
      <c r="Y44366" s="497"/>
    </row>
    <row r="44367" spans="25:25" x14ac:dyDescent="0.3">
      <c r="Y44367" s="497"/>
    </row>
    <row r="44368" spans="25:25" x14ac:dyDescent="0.3">
      <c r="Y44368" s="497"/>
    </row>
    <row r="44369" spans="25:25" x14ac:dyDescent="0.3">
      <c r="Y44369" s="497"/>
    </row>
    <row r="44370" spans="25:25" x14ac:dyDescent="0.3">
      <c r="Y44370" s="497"/>
    </row>
    <row r="44371" spans="25:25" x14ac:dyDescent="0.3">
      <c r="Y44371" s="497"/>
    </row>
    <row r="44372" spans="25:25" x14ac:dyDescent="0.3">
      <c r="Y44372" s="497"/>
    </row>
    <row r="44373" spans="25:25" x14ac:dyDescent="0.3">
      <c r="Y44373" s="497"/>
    </row>
    <row r="44374" spans="25:25" x14ac:dyDescent="0.3">
      <c r="Y44374" s="497"/>
    </row>
    <row r="44375" spans="25:25" x14ac:dyDescent="0.3">
      <c r="Y44375" s="497"/>
    </row>
    <row r="44376" spans="25:25" x14ac:dyDescent="0.3">
      <c r="Y44376" s="497"/>
    </row>
    <row r="44377" spans="25:25" x14ac:dyDescent="0.3">
      <c r="Y44377" s="497"/>
    </row>
    <row r="44378" spans="25:25" x14ac:dyDescent="0.3">
      <c r="Y44378" s="497"/>
    </row>
    <row r="44379" spans="25:25" x14ac:dyDescent="0.3">
      <c r="Y44379" s="497"/>
    </row>
    <row r="44380" spans="25:25" x14ac:dyDescent="0.3">
      <c r="Y44380" s="497"/>
    </row>
    <row r="44381" spans="25:25" x14ac:dyDescent="0.3">
      <c r="Y44381" s="497"/>
    </row>
    <row r="44382" spans="25:25" x14ac:dyDescent="0.3">
      <c r="Y44382" s="497"/>
    </row>
    <row r="44383" spans="25:25" x14ac:dyDescent="0.3">
      <c r="Y44383" s="497"/>
    </row>
    <row r="44384" spans="25:25" x14ac:dyDescent="0.3">
      <c r="Y44384" s="497"/>
    </row>
    <row r="44385" spans="25:25" x14ac:dyDescent="0.3">
      <c r="Y44385" s="497"/>
    </row>
    <row r="44386" spans="25:25" x14ac:dyDescent="0.3">
      <c r="Y44386" s="497"/>
    </row>
    <row r="44387" spans="25:25" x14ac:dyDescent="0.3">
      <c r="Y44387" s="497"/>
    </row>
    <row r="44388" spans="25:25" x14ac:dyDescent="0.3">
      <c r="Y44388" s="497"/>
    </row>
    <row r="44389" spans="25:25" x14ac:dyDescent="0.3">
      <c r="Y44389" s="497"/>
    </row>
    <row r="44390" spans="25:25" x14ac:dyDescent="0.3">
      <c r="Y44390" s="497"/>
    </row>
    <row r="44391" spans="25:25" x14ac:dyDescent="0.3">
      <c r="Y44391" s="497"/>
    </row>
    <row r="44392" spans="25:25" x14ac:dyDescent="0.3">
      <c r="Y44392" s="497"/>
    </row>
    <row r="44393" spans="25:25" x14ac:dyDescent="0.3">
      <c r="Y44393" s="497"/>
    </row>
    <row r="44394" spans="25:25" x14ac:dyDescent="0.3">
      <c r="Y44394" s="497"/>
    </row>
    <row r="44395" spans="25:25" x14ac:dyDescent="0.3">
      <c r="Y44395" s="497"/>
    </row>
    <row r="44396" spans="25:25" x14ac:dyDescent="0.3">
      <c r="Y44396" s="497"/>
    </row>
    <row r="44397" spans="25:25" x14ac:dyDescent="0.3">
      <c r="Y44397" s="497"/>
    </row>
    <row r="44398" spans="25:25" x14ac:dyDescent="0.3">
      <c r="Y44398" s="497"/>
    </row>
    <row r="44399" spans="25:25" x14ac:dyDescent="0.3">
      <c r="Y44399" s="497"/>
    </row>
    <row r="44400" spans="25:25" x14ac:dyDescent="0.3">
      <c r="Y44400" s="497"/>
    </row>
    <row r="44401" spans="25:25" x14ac:dyDescent="0.3">
      <c r="Y44401" s="497"/>
    </row>
    <row r="44402" spans="25:25" x14ac:dyDescent="0.3">
      <c r="Y44402" s="497"/>
    </row>
    <row r="44403" spans="25:25" x14ac:dyDescent="0.3">
      <c r="Y44403" s="497"/>
    </row>
    <row r="44404" spans="25:25" x14ac:dyDescent="0.3">
      <c r="Y44404" s="497"/>
    </row>
    <row r="44405" spans="25:25" x14ac:dyDescent="0.3">
      <c r="Y44405" s="497"/>
    </row>
    <row r="44406" spans="25:25" x14ac:dyDescent="0.3">
      <c r="Y44406" s="497"/>
    </row>
    <row r="44407" spans="25:25" x14ac:dyDescent="0.3">
      <c r="Y44407" s="497"/>
    </row>
    <row r="44408" spans="25:25" x14ac:dyDescent="0.3">
      <c r="Y44408" s="497"/>
    </row>
    <row r="44409" spans="25:25" x14ac:dyDescent="0.3">
      <c r="Y44409" s="497"/>
    </row>
    <row r="44410" spans="25:25" x14ac:dyDescent="0.3">
      <c r="Y44410" s="497"/>
    </row>
    <row r="44411" spans="25:25" x14ac:dyDescent="0.3">
      <c r="Y44411" s="497"/>
    </row>
    <row r="44412" spans="25:25" x14ac:dyDescent="0.3">
      <c r="Y44412" s="497"/>
    </row>
    <row r="44413" spans="25:25" x14ac:dyDescent="0.3">
      <c r="Y44413" s="497"/>
    </row>
    <row r="44414" spans="25:25" x14ac:dyDescent="0.3">
      <c r="Y44414" s="497"/>
    </row>
    <row r="44415" spans="25:25" x14ac:dyDescent="0.3">
      <c r="Y44415" s="497"/>
    </row>
    <row r="44416" spans="25:25" x14ac:dyDescent="0.3">
      <c r="Y44416" s="497"/>
    </row>
    <row r="44417" spans="25:25" x14ac:dyDescent="0.3">
      <c r="Y44417" s="497"/>
    </row>
    <row r="44418" spans="25:25" x14ac:dyDescent="0.3">
      <c r="Y44418" s="497"/>
    </row>
    <row r="44419" spans="25:25" x14ac:dyDescent="0.3">
      <c r="Y44419" s="497"/>
    </row>
    <row r="44420" spans="25:25" x14ac:dyDescent="0.3">
      <c r="Y44420" s="497"/>
    </row>
    <row r="44421" spans="25:25" x14ac:dyDescent="0.3">
      <c r="Y44421" s="497"/>
    </row>
    <row r="44422" spans="25:25" x14ac:dyDescent="0.3">
      <c r="Y44422" s="497"/>
    </row>
    <row r="44423" spans="25:25" x14ac:dyDescent="0.3">
      <c r="Y44423" s="497"/>
    </row>
    <row r="44424" spans="25:25" x14ac:dyDescent="0.3">
      <c r="Y44424" s="497"/>
    </row>
    <row r="44425" spans="25:25" x14ac:dyDescent="0.3">
      <c r="Y44425" s="497"/>
    </row>
    <row r="44426" spans="25:25" x14ac:dyDescent="0.3">
      <c r="Y44426" s="497"/>
    </row>
    <row r="44427" spans="25:25" x14ac:dyDescent="0.3">
      <c r="Y44427" s="497"/>
    </row>
    <row r="44428" spans="25:25" x14ac:dyDescent="0.3">
      <c r="Y44428" s="497"/>
    </row>
    <row r="44429" spans="25:25" x14ac:dyDescent="0.3">
      <c r="Y44429" s="497"/>
    </row>
    <row r="44430" spans="25:25" x14ac:dyDescent="0.3">
      <c r="Y44430" s="497"/>
    </row>
    <row r="44431" spans="25:25" x14ac:dyDescent="0.3">
      <c r="Y44431" s="497"/>
    </row>
    <row r="44432" spans="25:25" x14ac:dyDescent="0.3">
      <c r="Y44432" s="497"/>
    </row>
    <row r="44433" spans="25:25" x14ac:dyDescent="0.3">
      <c r="Y44433" s="497"/>
    </row>
    <row r="44434" spans="25:25" x14ac:dyDescent="0.3">
      <c r="Y44434" s="497"/>
    </row>
    <row r="44435" spans="25:25" x14ac:dyDescent="0.3">
      <c r="Y44435" s="497"/>
    </row>
    <row r="44436" spans="25:25" x14ac:dyDescent="0.3">
      <c r="Y44436" s="497"/>
    </row>
    <row r="44437" spans="25:25" x14ac:dyDescent="0.3">
      <c r="Y44437" s="497"/>
    </row>
    <row r="44438" spans="25:25" x14ac:dyDescent="0.3">
      <c r="Y44438" s="497"/>
    </row>
    <row r="44439" spans="25:25" x14ac:dyDescent="0.3">
      <c r="Y44439" s="497"/>
    </row>
    <row r="44440" spans="25:25" x14ac:dyDescent="0.3">
      <c r="Y44440" s="497"/>
    </row>
    <row r="44441" spans="25:25" x14ac:dyDescent="0.3">
      <c r="Y44441" s="497"/>
    </row>
    <row r="44442" spans="25:25" x14ac:dyDescent="0.3">
      <c r="Y44442" s="497"/>
    </row>
    <row r="44443" spans="25:25" x14ac:dyDescent="0.3">
      <c r="Y44443" s="497"/>
    </row>
    <row r="44444" spans="25:25" x14ac:dyDescent="0.3">
      <c r="Y44444" s="497"/>
    </row>
    <row r="44445" spans="25:25" x14ac:dyDescent="0.3">
      <c r="Y44445" s="497"/>
    </row>
    <row r="44446" spans="25:25" x14ac:dyDescent="0.3">
      <c r="Y44446" s="497"/>
    </row>
    <row r="44447" spans="25:25" x14ac:dyDescent="0.3">
      <c r="Y44447" s="497"/>
    </row>
    <row r="44448" spans="25:25" x14ac:dyDescent="0.3">
      <c r="Y44448" s="497"/>
    </row>
    <row r="44449" spans="25:25" x14ac:dyDescent="0.3">
      <c r="Y44449" s="497"/>
    </row>
    <row r="44450" spans="25:25" x14ac:dyDescent="0.3">
      <c r="Y44450" s="497"/>
    </row>
    <row r="44451" spans="25:25" x14ac:dyDescent="0.3">
      <c r="Y44451" s="497"/>
    </row>
    <row r="44452" spans="25:25" x14ac:dyDescent="0.3">
      <c r="Y44452" s="497"/>
    </row>
    <row r="44453" spans="25:25" x14ac:dyDescent="0.3">
      <c r="Y44453" s="497"/>
    </row>
    <row r="44454" spans="25:25" x14ac:dyDescent="0.3">
      <c r="Y44454" s="497"/>
    </row>
    <row r="44455" spans="25:25" x14ac:dyDescent="0.3">
      <c r="Y44455" s="497"/>
    </row>
    <row r="44456" spans="25:25" x14ac:dyDescent="0.3">
      <c r="Y44456" s="497"/>
    </row>
    <row r="44457" spans="25:25" x14ac:dyDescent="0.3">
      <c r="Y44457" s="497"/>
    </row>
    <row r="44458" spans="25:25" x14ac:dyDescent="0.3">
      <c r="Y44458" s="497"/>
    </row>
    <row r="44459" spans="25:25" x14ac:dyDescent="0.3">
      <c r="Y44459" s="497"/>
    </row>
    <row r="44460" spans="25:25" x14ac:dyDescent="0.3">
      <c r="Y44460" s="497"/>
    </row>
    <row r="44461" spans="25:25" x14ac:dyDescent="0.3">
      <c r="Y44461" s="497"/>
    </row>
    <row r="44462" spans="25:25" x14ac:dyDescent="0.3">
      <c r="Y44462" s="497"/>
    </row>
    <row r="44463" spans="25:25" x14ac:dyDescent="0.3">
      <c r="Y44463" s="497"/>
    </row>
    <row r="44464" spans="25:25" x14ac:dyDescent="0.3">
      <c r="Y44464" s="497"/>
    </row>
    <row r="44465" spans="25:25" x14ac:dyDescent="0.3">
      <c r="Y44465" s="497"/>
    </row>
    <row r="44466" spans="25:25" x14ac:dyDescent="0.3">
      <c r="Y44466" s="497"/>
    </row>
    <row r="44467" spans="25:25" x14ac:dyDescent="0.3">
      <c r="Y44467" s="497"/>
    </row>
    <row r="44468" spans="25:25" x14ac:dyDescent="0.3">
      <c r="Y44468" s="497"/>
    </row>
    <row r="44469" spans="25:25" x14ac:dyDescent="0.3">
      <c r="Y44469" s="497"/>
    </row>
    <row r="44470" spans="25:25" x14ac:dyDescent="0.3">
      <c r="Y44470" s="497"/>
    </row>
    <row r="44471" spans="25:25" x14ac:dyDescent="0.3">
      <c r="Y44471" s="497"/>
    </row>
    <row r="44472" spans="25:25" x14ac:dyDescent="0.3">
      <c r="Y44472" s="497"/>
    </row>
    <row r="44473" spans="25:25" x14ac:dyDescent="0.3">
      <c r="Y44473" s="497"/>
    </row>
    <row r="44474" spans="25:25" x14ac:dyDescent="0.3">
      <c r="Y44474" s="497"/>
    </row>
    <row r="44475" spans="25:25" x14ac:dyDescent="0.3">
      <c r="Y44475" s="497"/>
    </row>
    <row r="44476" spans="25:25" x14ac:dyDescent="0.3">
      <c r="Y44476" s="497"/>
    </row>
    <row r="44477" spans="25:25" x14ac:dyDescent="0.3">
      <c r="Y44477" s="497"/>
    </row>
    <row r="44478" spans="25:25" x14ac:dyDescent="0.3">
      <c r="Y44478" s="497"/>
    </row>
    <row r="44479" spans="25:25" x14ac:dyDescent="0.3">
      <c r="Y44479" s="497"/>
    </row>
    <row r="44480" spans="25:25" x14ac:dyDescent="0.3">
      <c r="Y44480" s="497"/>
    </row>
    <row r="44481" spans="25:25" x14ac:dyDescent="0.3">
      <c r="Y44481" s="497"/>
    </row>
    <row r="44482" spans="25:25" x14ac:dyDescent="0.3">
      <c r="Y44482" s="497"/>
    </row>
    <row r="44483" spans="25:25" x14ac:dyDescent="0.3">
      <c r="Y44483" s="497"/>
    </row>
    <row r="44484" spans="25:25" x14ac:dyDescent="0.3">
      <c r="Y44484" s="497"/>
    </row>
    <row r="44485" spans="25:25" x14ac:dyDescent="0.3">
      <c r="Y44485" s="497"/>
    </row>
    <row r="44486" spans="25:25" x14ac:dyDescent="0.3">
      <c r="Y44486" s="497"/>
    </row>
    <row r="44487" spans="25:25" x14ac:dyDescent="0.3">
      <c r="Y44487" s="497"/>
    </row>
    <row r="44488" spans="25:25" x14ac:dyDescent="0.3">
      <c r="Y44488" s="497"/>
    </row>
    <row r="44489" spans="25:25" x14ac:dyDescent="0.3">
      <c r="Y44489" s="497"/>
    </row>
    <row r="44490" spans="25:25" x14ac:dyDescent="0.3">
      <c r="Y44490" s="497"/>
    </row>
    <row r="44491" spans="25:25" x14ac:dyDescent="0.3">
      <c r="Y44491" s="497"/>
    </row>
    <row r="44492" spans="25:25" x14ac:dyDescent="0.3">
      <c r="Y44492" s="497"/>
    </row>
    <row r="44493" spans="25:25" x14ac:dyDescent="0.3">
      <c r="Y44493" s="497"/>
    </row>
    <row r="44494" spans="25:25" x14ac:dyDescent="0.3">
      <c r="Y44494" s="497"/>
    </row>
    <row r="44495" spans="25:25" x14ac:dyDescent="0.3">
      <c r="Y44495" s="497"/>
    </row>
    <row r="44496" spans="25:25" x14ac:dyDescent="0.3">
      <c r="Y44496" s="497"/>
    </row>
    <row r="44497" spans="25:25" x14ac:dyDescent="0.3">
      <c r="Y44497" s="497"/>
    </row>
    <row r="44498" spans="25:25" x14ac:dyDescent="0.3">
      <c r="Y44498" s="497"/>
    </row>
    <row r="44499" spans="25:25" x14ac:dyDescent="0.3">
      <c r="Y44499" s="497"/>
    </row>
    <row r="44500" spans="25:25" x14ac:dyDescent="0.3">
      <c r="Y44500" s="497"/>
    </row>
    <row r="44501" spans="25:25" x14ac:dyDescent="0.3">
      <c r="Y44501" s="497"/>
    </row>
    <row r="44502" spans="25:25" x14ac:dyDescent="0.3">
      <c r="Y44502" s="497"/>
    </row>
    <row r="44503" spans="25:25" x14ac:dyDescent="0.3">
      <c r="Y44503" s="497"/>
    </row>
    <row r="44504" spans="25:25" x14ac:dyDescent="0.3">
      <c r="Y44504" s="497"/>
    </row>
    <row r="44505" spans="25:25" x14ac:dyDescent="0.3">
      <c r="Y44505" s="497"/>
    </row>
    <row r="44506" spans="25:25" x14ac:dyDescent="0.3">
      <c r="Y44506" s="497"/>
    </row>
    <row r="44507" spans="25:25" x14ac:dyDescent="0.3">
      <c r="Y44507" s="497"/>
    </row>
    <row r="44508" spans="25:25" x14ac:dyDescent="0.3">
      <c r="Y44508" s="497"/>
    </row>
    <row r="44509" spans="25:25" x14ac:dyDescent="0.3">
      <c r="Y44509" s="497"/>
    </row>
    <row r="44510" spans="25:25" x14ac:dyDescent="0.3">
      <c r="Y44510" s="497"/>
    </row>
    <row r="44511" spans="25:25" x14ac:dyDescent="0.3">
      <c r="Y44511" s="497"/>
    </row>
    <row r="44512" spans="25:25" x14ac:dyDescent="0.3">
      <c r="Y44512" s="497"/>
    </row>
    <row r="44513" spans="25:25" x14ac:dyDescent="0.3">
      <c r="Y44513" s="497"/>
    </row>
    <row r="44514" spans="25:25" x14ac:dyDescent="0.3">
      <c r="Y44514" s="497"/>
    </row>
    <row r="44515" spans="25:25" x14ac:dyDescent="0.3">
      <c r="Y44515" s="497"/>
    </row>
    <row r="44516" spans="25:25" x14ac:dyDescent="0.3">
      <c r="Y44516" s="497"/>
    </row>
    <row r="44517" spans="25:25" x14ac:dyDescent="0.3">
      <c r="Y44517" s="497"/>
    </row>
    <row r="44518" spans="25:25" x14ac:dyDescent="0.3">
      <c r="Y44518" s="497"/>
    </row>
    <row r="44519" spans="25:25" x14ac:dyDescent="0.3">
      <c r="Y44519" s="497"/>
    </row>
    <row r="44520" spans="25:25" x14ac:dyDescent="0.3">
      <c r="Y44520" s="497"/>
    </row>
    <row r="44521" spans="25:25" x14ac:dyDescent="0.3">
      <c r="Y44521" s="497"/>
    </row>
    <row r="44522" spans="25:25" x14ac:dyDescent="0.3">
      <c r="Y44522" s="497"/>
    </row>
    <row r="44523" spans="25:25" x14ac:dyDescent="0.3">
      <c r="Y44523" s="497"/>
    </row>
    <row r="44524" spans="25:25" x14ac:dyDescent="0.3">
      <c r="Y44524" s="497"/>
    </row>
    <row r="44525" spans="25:25" x14ac:dyDescent="0.3">
      <c r="Y44525" s="497"/>
    </row>
    <row r="44526" spans="25:25" x14ac:dyDescent="0.3">
      <c r="Y44526" s="497"/>
    </row>
    <row r="44527" spans="25:25" x14ac:dyDescent="0.3">
      <c r="Y44527" s="497"/>
    </row>
    <row r="44528" spans="25:25" x14ac:dyDescent="0.3">
      <c r="Y44528" s="497"/>
    </row>
    <row r="44529" spans="25:25" x14ac:dyDescent="0.3">
      <c r="Y44529" s="497"/>
    </row>
    <row r="44530" spans="25:25" x14ac:dyDescent="0.3">
      <c r="Y44530" s="497"/>
    </row>
    <row r="44531" spans="25:25" x14ac:dyDescent="0.3">
      <c r="Y44531" s="497"/>
    </row>
    <row r="44532" spans="25:25" x14ac:dyDescent="0.3">
      <c r="Y44532" s="497"/>
    </row>
    <row r="44533" spans="25:25" x14ac:dyDescent="0.3">
      <c r="Y44533" s="497"/>
    </row>
    <row r="44534" spans="25:25" x14ac:dyDescent="0.3">
      <c r="Y44534" s="497"/>
    </row>
    <row r="44535" spans="25:25" x14ac:dyDescent="0.3">
      <c r="Y44535" s="497"/>
    </row>
    <row r="44536" spans="25:25" x14ac:dyDescent="0.3">
      <c r="Y44536" s="497"/>
    </row>
    <row r="44537" spans="25:25" x14ac:dyDescent="0.3">
      <c r="Y44537" s="497"/>
    </row>
    <row r="44538" spans="25:25" x14ac:dyDescent="0.3">
      <c r="Y44538" s="497"/>
    </row>
    <row r="44539" spans="25:25" x14ac:dyDescent="0.3">
      <c r="Y44539" s="497"/>
    </row>
    <row r="44540" spans="25:25" x14ac:dyDescent="0.3">
      <c r="Y44540" s="497"/>
    </row>
    <row r="44541" spans="25:25" x14ac:dyDescent="0.3">
      <c r="Y44541" s="497"/>
    </row>
    <row r="44542" spans="25:25" x14ac:dyDescent="0.3">
      <c r="Y44542" s="497"/>
    </row>
    <row r="44543" spans="25:25" x14ac:dyDescent="0.3">
      <c r="Y44543" s="497"/>
    </row>
    <row r="44544" spans="25:25" x14ac:dyDescent="0.3">
      <c r="Y44544" s="497"/>
    </row>
    <row r="44545" spans="25:25" x14ac:dyDescent="0.3">
      <c r="Y44545" s="497"/>
    </row>
    <row r="44546" spans="25:25" x14ac:dyDescent="0.3">
      <c r="Y44546" s="497"/>
    </row>
    <row r="44547" spans="25:25" x14ac:dyDescent="0.3">
      <c r="Y44547" s="497"/>
    </row>
    <row r="44548" spans="25:25" x14ac:dyDescent="0.3">
      <c r="Y44548" s="497"/>
    </row>
    <row r="44549" spans="25:25" x14ac:dyDescent="0.3">
      <c r="Y44549" s="497"/>
    </row>
    <row r="44550" spans="25:25" x14ac:dyDescent="0.3">
      <c r="Y44550" s="497"/>
    </row>
    <row r="44551" spans="25:25" x14ac:dyDescent="0.3">
      <c r="Y44551" s="497"/>
    </row>
    <row r="44552" spans="25:25" x14ac:dyDescent="0.3">
      <c r="Y44552" s="497"/>
    </row>
    <row r="44553" spans="25:25" x14ac:dyDescent="0.3">
      <c r="Y44553" s="497"/>
    </row>
    <row r="44554" spans="25:25" x14ac:dyDescent="0.3">
      <c r="Y44554" s="497"/>
    </row>
    <row r="44555" spans="25:25" x14ac:dyDescent="0.3">
      <c r="Y44555" s="497"/>
    </row>
    <row r="44556" spans="25:25" x14ac:dyDescent="0.3">
      <c r="Y44556" s="497"/>
    </row>
    <row r="44557" spans="25:25" x14ac:dyDescent="0.3">
      <c r="Y44557" s="497"/>
    </row>
    <row r="44558" spans="25:25" x14ac:dyDescent="0.3">
      <c r="Y44558" s="497"/>
    </row>
    <row r="44559" spans="25:25" x14ac:dyDescent="0.3">
      <c r="Y44559" s="497"/>
    </row>
    <row r="44560" spans="25:25" x14ac:dyDescent="0.3">
      <c r="Y44560" s="497"/>
    </row>
    <row r="44561" spans="25:25" x14ac:dyDescent="0.3">
      <c r="Y44561" s="497"/>
    </row>
    <row r="44562" spans="25:25" x14ac:dyDescent="0.3">
      <c r="Y44562" s="497"/>
    </row>
    <row r="44563" spans="25:25" x14ac:dyDescent="0.3">
      <c r="Y44563" s="497"/>
    </row>
    <row r="44564" spans="25:25" x14ac:dyDescent="0.3">
      <c r="Y44564" s="497"/>
    </row>
    <row r="44565" spans="25:25" x14ac:dyDescent="0.3">
      <c r="Y44565" s="497"/>
    </row>
    <row r="44566" spans="25:25" x14ac:dyDescent="0.3">
      <c r="Y44566" s="497"/>
    </row>
    <row r="44567" spans="25:25" x14ac:dyDescent="0.3">
      <c r="Y44567" s="497"/>
    </row>
    <row r="44568" spans="25:25" x14ac:dyDescent="0.3">
      <c r="Y44568" s="497"/>
    </row>
    <row r="44569" spans="25:25" x14ac:dyDescent="0.3">
      <c r="Y44569" s="497"/>
    </row>
    <row r="44570" spans="25:25" x14ac:dyDescent="0.3">
      <c r="Y44570" s="497"/>
    </row>
    <row r="44571" spans="25:25" x14ac:dyDescent="0.3">
      <c r="Y44571" s="497"/>
    </row>
    <row r="44572" spans="25:25" x14ac:dyDescent="0.3">
      <c r="Y44572" s="497"/>
    </row>
    <row r="44573" spans="25:25" x14ac:dyDescent="0.3">
      <c r="Y44573" s="497"/>
    </row>
    <row r="44574" spans="25:25" x14ac:dyDescent="0.3">
      <c r="Y44574" s="497"/>
    </row>
    <row r="44575" spans="25:25" x14ac:dyDescent="0.3">
      <c r="Y44575" s="497"/>
    </row>
    <row r="44576" spans="25:25" x14ac:dyDescent="0.3">
      <c r="Y44576" s="497"/>
    </row>
    <row r="44577" spans="25:25" x14ac:dyDescent="0.3">
      <c r="Y44577" s="497"/>
    </row>
    <row r="44578" spans="25:25" x14ac:dyDescent="0.3">
      <c r="Y44578" s="497"/>
    </row>
    <row r="44579" spans="25:25" x14ac:dyDescent="0.3">
      <c r="Y44579" s="497"/>
    </row>
    <row r="44580" spans="25:25" x14ac:dyDescent="0.3">
      <c r="Y44580" s="497"/>
    </row>
    <row r="44581" spans="25:25" x14ac:dyDescent="0.3">
      <c r="Y44581" s="497"/>
    </row>
    <row r="44582" spans="25:25" x14ac:dyDescent="0.3">
      <c r="Y44582" s="497"/>
    </row>
    <row r="44583" spans="25:25" x14ac:dyDescent="0.3">
      <c r="Y44583" s="497"/>
    </row>
    <row r="44584" spans="25:25" x14ac:dyDescent="0.3">
      <c r="Y44584" s="497"/>
    </row>
    <row r="44585" spans="25:25" x14ac:dyDescent="0.3">
      <c r="Y44585" s="497"/>
    </row>
    <row r="44586" spans="25:25" x14ac:dyDescent="0.3">
      <c r="Y44586" s="497"/>
    </row>
    <row r="44587" spans="25:25" x14ac:dyDescent="0.3">
      <c r="Y44587" s="497"/>
    </row>
    <row r="44588" spans="25:25" x14ac:dyDescent="0.3">
      <c r="Y44588" s="497"/>
    </row>
    <row r="44589" spans="25:25" x14ac:dyDescent="0.3">
      <c r="Y44589" s="497"/>
    </row>
    <row r="44590" spans="25:25" x14ac:dyDescent="0.3">
      <c r="Y44590" s="497"/>
    </row>
    <row r="44591" spans="25:25" x14ac:dyDescent="0.3">
      <c r="Y44591" s="497"/>
    </row>
    <row r="44592" spans="25:25" x14ac:dyDescent="0.3">
      <c r="Y44592" s="497"/>
    </row>
    <row r="44593" spans="25:25" x14ac:dyDescent="0.3">
      <c r="Y44593" s="497"/>
    </row>
    <row r="44594" spans="25:25" x14ac:dyDescent="0.3">
      <c r="Y44594" s="497"/>
    </row>
    <row r="44595" spans="25:25" x14ac:dyDescent="0.3">
      <c r="Y44595" s="497"/>
    </row>
    <row r="44596" spans="25:25" x14ac:dyDescent="0.3">
      <c r="Y44596" s="497"/>
    </row>
    <row r="44597" spans="25:25" x14ac:dyDescent="0.3">
      <c r="Y44597" s="497"/>
    </row>
    <row r="44598" spans="25:25" x14ac:dyDescent="0.3">
      <c r="Y44598" s="497"/>
    </row>
    <row r="44599" spans="25:25" x14ac:dyDescent="0.3">
      <c r="Y44599" s="497"/>
    </row>
    <row r="44600" spans="25:25" x14ac:dyDescent="0.3">
      <c r="Y44600" s="497"/>
    </row>
    <row r="44601" spans="25:25" x14ac:dyDescent="0.3">
      <c r="Y44601" s="497"/>
    </row>
    <row r="44602" spans="25:25" x14ac:dyDescent="0.3">
      <c r="Y44602" s="497"/>
    </row>
    <row r="44603" spans="25:25" x14ac:dyDescent="0.3">
      <c r="Y44603" s="497"/>
    </row>
    <row r="44604" spans="25:25" x14ac:dyDescent="0.3">
      <c r="Y44604" s="497"/>
    </row>
    <row r="44605" spans="25:25" x14ac:dyDescent="0.3">
      <c r="Y44605" s="497"/>
    </row>
    <row r="44606" spans="25:25" x14ac:dyDescent="0.3">
      <c r="Y44606" s="497"/>
    </row>
    <row r="44607" spans="25:25" x14ac:dyDescent="0.3">
      <c r="Y44607" s="497"/>
    </row>
    <row r="44608" spans="25:25" x14ac:dyDescent="0.3">
      <c r="Y44608" s="497"/>
    </row>
    <row r="44609" spans="25:25" x14ac:dyDescent="0.3">
      <c r="Y44609" s="497"/>
    </row>
    <row r="44610" spans="25:25" x14ac:dyDescent="0.3">
      <c r="Y44610" s="497"/>
    </row>
    <row r="44611" spans="25:25" x14ac:dyDescent="0.3">
      <c r="Y44611" s="497"/>
    </row>
    <row r="44612" spans="25:25" x14ac:dyDescent="0.3">
      <c r="Y44612" s="497"/>
    </row>
    <row r="44613" spans="25:25" x14ac:dyDescent="0.3">
      <c r="Y44613" s="497"/>
    </row>
    <row r="44614" spans="25:25" x14ac:dyDescent="0.3">
      <c r="Y44614" s="497"/>
    </row>
    <row r="44615" spans="25:25" x14ac:dyDescent="0.3">
      <c r="Y44615" s="497"/>
    </row>
    <row r="44616" spans="25:25" x14ac:dyDescent="0.3">
      <c r="Y44616" s="497"/>
    </row>
    <row r="44617" spans="25:25" x14ac:dyDescent="0.3">
      <c r="Y44617" s="497"/>
    </row>
    <row r="44618" spans="25:25" x14ac:dyDescent="0.3">
      <c r="Y44618" s="497"/>
    </row>
    <row r="44619" spans="25:25" x14ac:dyDescent="0.3">
      <c r="Y44619" s="497"/>
    </row>
    <row r="44620" spans="25:25" x14ac:dyDescent="0.3">
      <c r="Y44620" s="497"/>
    </row>
    <row r="44621" spans="25:25" x14ac:dyDescent="0.3">
      <c r="Y44621" s="497"/>
    </row>
    <row r="44622" spans="25:25" x14ac:dyDescent="0.3">
      <c r="Y44622" s="497"/>
    </row>
    <row r="44623" spans="25:25" x14ac:dyDescent="0.3">
      <c r="Y44623" s="497"/>
    </row>
    <row r="44624" spans="25:25" x14ac:dyDescent="0.3">
      <c r="Y44624" s="497"/>
    </row>
    <row r="44625" spans="25:25" x14ac:dyDescent="0.3">
      <c r="Y44625" s="497"/>
    </row>
    <row r="44626" spans="25:25" x14ac:dyDescent="0.3">
      <c r="Y44626" s="497"/>
    </row>
    <row r="44627" spans="25:25" x14ac:dyDescent="0.3">
      <c r="Y44627" s="497"/>
    </row>
    <row r="44628" spans="25:25" x14ac:dyDescent="0.3">
      <c r="Y44628" s="497"/>
    </row>
    <row r="44629" spans="25:25" x14ac:dyDescent="0.3">
      <c r="Y44629" s="497"/>
    </row>
    <row r="44630" spans="25:25" x14ac:dyDescent="0.3">
      <c r="Y44630" s="497"/>
    </row>
    <row r="44631" spans="25:25" x14ac:dyDescent="0.3">
      <c r="Y44631" s="497"/>
    </row>
    <row r="44632" spans="25:25" x14ac:dyDescent="0.3">
      <c r="Y44632" s="497"/>
    </row>
    <row r="44633" spans="25:25" x14ac:dyDescent="0.3">
      <c r="Y44633" s="497"/>
    </row>
    <row r="44634" spans="25:25" x14ac:dyDescent="0.3">
      <c r="Y44634" s="497"/>
    </row>
    <row r="44635" spans="25:25" x14ac:dyDescent="0.3">
      <c r="Y44635" s="497"/>
    </row>
  </sheetData>
  <mergeCells count="20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127" stopIfTrue="1">
      <formula>OR(ADBT0=ADBT6,ADBT0=ADBT5)</formula>
    </cfRule>
    <cfRule type="expression" dxfId="204" priority="143" stopIfTrue="1">
      <formula>AND($H$812=AIS_Yes,OR(ADBT0=ADBT5,ADBT0=ADBT6))</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7" stopIfTrue="1">
      <formula>AIS_stage00=AIS_stage01</formula>
    </cfRule>
    <cfRule type="expression" dxfId="194" priority="17026" stopIfTrue="1">
      <formula>$J$76=$Z$1526</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2">
      <formula>$J$70=AIS_No</formula>
    </cfRule>
    <cfRule type="expression" dxfId="182" priority="61">
      <formula>$J$71=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7" stopIfTrue="1">
      <formula>ADPT=ADPT02</formula>
    </cfRule>
    <cfRule type="expression" dxfId="174" priority="326" stopIfTrue="1">
      <formula>ADPT=ADPT03</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9" stopIfTrue="1">
      <formula>ADFume_option01=AIS_No</formula>
    </cfRule>
    <cfRule type="expression" dxfId="150" priority="186" stopIfTrue="1">
      <formula>$J$571&lt;&gt;AIS_Yes</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154" stopIfTrue="1">
      <formula>AND(AD_Vehiclewash=AIS_No,ADPT=ADPT01)</formula>
    </cfRule>
    <cfRule type="expression" dxfId="129" priority="65">
      <formula>$T$885=AIS_Yes</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5" stopIfTrue="1">
      <formula>ADPT=ADPT02</formula>
    </cfRule>
    <cfRule type="expression" dxfId="100" priority="324" stopIfTrue="1">
      <formula>ADPT=ADPT03</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8">
      <formula>Ene01_80=AIS_statement91</formula>
    </cfRule>
    <cfRule type="expression" dxfId="89" priority="127" stopIfTrue="1">
      <formula>Ene01_80=AIS_Statement101</formula>
    </cfRule>
  </conditionalFormatting>
  <conditionalFormatting sqref="L408:L413">
    <cfRule type="expression" dxfId="88" priority="113" stopIfTrue="1">
      <formula>Ene01_80=AIS_Statement101</formula>
    </cfRule>
    <cfRule type="expression" dxfId="87" priority="112">
      <formula>Ene01_80=AIS_statement9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76" stopIfTrue="1">
      <formula>AND($J$605=AIS_No,$L$605=AIS_Yes)</formula>
    </cfRule>
    <cfRule type="expression" dxfId="73" priority="1185" stopIfTrue="1">
      <formula>Ene08_02=AIS_No</formula>
    </cfRule>
    <cfRule type="expression" dxfId="72" priority="1156" stopIfTrue="1">
      <formula>AND(Ene08_10=AIS_Yes,Ene08_02=AIS_No)</formula>
    </cfRule>
  </conditionalFormatting>
  <conditionalFormatting sqref="L606">
    <cfRule type="expression" dxfId="71" priority="1175" stopIfTrue="1">
      <formula>AND($J$606=AIS_No,$L$606=AIS_Yes)</formula>
    </cfRule>
    <cfRule type="expression" dxfId="70" priority="1184" stopIfTrue="1">
      <formula>Ene08_03=AIS_No</formula>
    </cfRule>
    <cfRule type="expression" dxfId="69" priority="1155" stopIfTrue="1">
      <formula>AND(Ene08_11=AIS_Yes,Ene08_03=AIS_No)</formula>
    </cfRule>
  </conditionalFormatting>
  <conditionalFormatting sqref="L607">
    <cfRule type="expression" dxfId="68" priority="1174" stopIfTrue="1">
      <formula>AND($J$607=AIS_No,$L$607=AIS_Yes)</formula>
    </cfRule>
    <cfRule type="expression" dxfId="67" priority="1183" stopIfTrue="1">
      <formula>Ene08_04=AIS_No</formula>
    </cfRule>
    <cfRule type="expression" dxfId="66" priority="1154" stopIfTrue="1">
      <formula>AND(Ene08_12=AIS_Yes,Ene08_04=AIS_No)</formula>
    </cfRule>
  </conditionalFormatting>
  <conditionalFormatting sqref="L608">
    <cfRule type="expression" dxfId="65" priority="1182" stopIfTrue="1">
      <formula>Ene08_05=AIS_No</formula>
    </cfRule>
    <cfRule type="expression" dxfId="64" priority="1173" stopIfTrue="1">
      <formula>AND($J$608=AIS_No,$L$608=AIS_Yes)</formula>
    </cfRule>
    <cfRule type="expression" dxfId="63" priority="1153" stopIfTrue="1">
      <formula>AND(Ene08_13=AIS_Yes,Ene08_05=AIS_No)</formula>
    </cfRule>
  </conditionalFormatting>
  <conditionalFormatting sqref="L609">
    <cfRule type="expression" dxfId="62" priority="1181" stopIfTrue="1">
      <formula>Ene08_06=AIS_No</formula>
    </cfRule>
    <cfRule type="expression" dxfId="61" priority="1172" stopIfTrue="1">
      <formula>AND($J$609=AIS_No,$L$609=AIS_Yes)</formula>
    </cfRule>
    <cfRule type="expression" dxfId="60" priority="1152" stopIfTrue="1">
      <formula>AND(Ene08_14=AIS_Yes,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1142" stopIfTrue="1">
      <formula>AND(Tra02_01=AIS_No,Tra02_03&gt;0)</formula>
    </cfRule>
    <cfRule type="expression" dxfId="34" priority="994" stopIfTrue="1">
      <formula>Tra02_03&gt;Tra02_02</formula>
    </cfRule>
    <cfRule type="expression" dxfId="33" priority="762" stopIfTrue="1">
      <formula>Tra02_05=AIS_statement32</formula>
    </cfRule>
  </conditionalFormatting>
  <conditionalFormatting sqref="N752">
    <cfRule type="expression" dxfId="32" priority="1121" stopIfTrue="1">
      <formula>AND(Tra04_02=AIS_No,Tra04_AvContr&gt;0)</formula>
    </cfRule>
    <cfRule type="expression" dxfId="31" priority="993" stopIfTrue="1">
      <formula>Tra04_AvContr&gt;Tra04_03</formula>
    </cfRule>
    <cfRule type="expression" dxfId="30" priority="746" stopIfTrue="1">
      <formula>Tra04_07=AIS_statement32</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7734375" defaultRowHeight="14.4" x14ac:dyDescent="0.3"/>
  <cols>
    <col min="1" max="1" width="17.77734375" style="46" customWidth="1"/>
    <col min="2" max="2" width="26" style="46" customWidth="1"/>
    <col min="3" max="3" width="22" style="46" customWidth="1"/>
    <col min="4" max="4" width="20.21875" style="46" customWidth="1"/>
    <col min="5" max="5" width="17.77734375" style="46" customWidth="1"/>
    <col min="6" max="6" width="20.21875" style="46" customWidth="1"/>
    <col min="7" max="12" width="14.44140625" style="46" customWidth="1"/>
    <col min="13" max="13" width="16.44140625" style="46" customWidth="1"/>
    <col min="14" max="14" width="19" style="46" customWidth="1"/>
    <col min="15" max="15" width="15.44140625" style="46" customWidth="1"/>
    <col min="16" max="16" width="13.21875" style="46" customWidth="1"/>
    <col min="17" max="19" width="16.77734375" style="46" customWidth="1"/>
    <col min="20" max="20" width="18.21875" style="46" customWidth="1"/>
    <col min="21" max="21" width="17.5546875" style="46" customWidth="1"/>
    <col min="22" max="22" width="18.21875" style="46" customWidth="1"/>
    <col min="23" max="23" width="15.5546875" style="46" customWidth="1"/>
    <col min="24" max="27" width="21.21875" style="46" customWidth="1"/>
    <col min="28" max="28" width="22.44140625" style="46" customWidth="1"/>
    <col min="29" max="29" width="21.21875" style="46" customWidth="1"/>
    <col min="30" max="30" width="25.44140625" style="46" customWidth="1"/>
    <col min="31" max="32" width="20" style="46" customWidth="1"/>
    <col min="33" max="33" width="24.21875" style="46" customWidth="1"/>
    <col min="34" max="56" width="20" style="46" customWidth="1"/>
    <col min="57" max="64" width="14.5546875" style="46" customWidth="1"/>
    <col min="65" max="82" width="18.21875" style="46" customWidth="1"/>
    <col min="83" max="83" width="22.44140625" style="46" customWidth="1"/>
    <col min="84" max="107" width="18.21875" style="46" customWidth="1"/>
    <col min="108" max="108" width="20.5546875" style="46" customWidth="1"/>
    <col min="109" max="111" width="18.21875" style="46" customWidth="1"/>
    <col min="112" max="113" width="16.77734375" style="46" customWidth="1"/>
    <col min="114" max="114" width="17.77734375" style="46" customWidth="1"/>
    <col min="115" max="123" width="14.21875" style="46" customWidth="1"/>
    <col min="124" max="148" width="21.77734375" style="46" customWidth="1"/>
    <col min="149" max="149" width="23.44140625" style="46" customWidth="1"/>
    <col min="150" max="150" width="19.77734375" style="46" customWidth="1"/>
    <col min="151" max="151" width="22.21875" style="46" customWidth="1"/>
    <col min="152" max="157" width="21.77734375" style="46" customWidth="1"/>
    <col min="158" max="186" width="16" style="46" customWidth="1"/>
    <col min="187" max="187" width="16.77734375" style="46" customWidth="1"/>
    <col min="188" max="188" width="27.77734375" style="46" customWidth="1"/>
    <col min="189" max="189" width="16" style="46" customWidth="1"/>
    <col min="190" max="193" width="15.21875" style="46" customWidth="1"/>
    <col min="194" max="224" width="16" style="46" customWidth="1"/>
    <col min="225" max="16384" width="15.77734375" style="46"/>
  </cols>
  <sheetData>
    <row r="1" spans="1:222" s="102" customFormat="1" ht="18" customHeight="1" x14ac:dyDescent="0.3">
      <c r="A1" s="102" t="s">
        <v>1451</v>
      </c>
      <c r="DI1" s="45"/>
    </row>
    <row r="2" spans="1:222" s="45" customFormat="1" ht="44.25" customHeight="1" x14ac:dyDescent="0.3">
      <c r="BL2" s="106" t="str">
        <f>'Summary of Building Performance'!B37</f>
        <v>Energy (consumption/production)</v>
      </c>
      <c r="BM2" s="107"/>
      <c r="BN2" s="107"/>
      <c r="BO2" s="107"/>
      <c r="BP2" s="107"/>
      <c r="BQ2" s="107"/>
      <c r="BR2" s="107"/>
      <c r="BS2" s="107"/>
      <c r="BT2" s="107"/>
      <c r="BU2" s="108"/>
      <c r="BV2" s="106" t="str">
        <f>'Summary of Building Performance'!B47</f>
        <v>Greenhouse Gas Emissions</v>
      </c>
      <c r="BW2" s="107"/>
      <c r="BX2" s="107"/>
      <c r="BY2" s="107"/>
      <c r="BZ2" s="107"/>
      <c r="CA2" s="107"/>
      <c r="CB2" s="107"/>
      <c r="CC2" s="107"/>
      <c r="CD2" s="107"/>
      <c r="CE2" s="107"/>
      <c r="CF2" s="108"/>
      <c r="CG2" s="146" t="str">
        <f>'Summary of Building Performance'!B60</f>
        <v>Emissions to outdoor air, soil and water</v>
      </c>
      <c r="CH2" s="147"/>
      <c r="CI2" s="106" t="str">
        <f>'Summary of Building Performance'!B63</f>
        <v xml:space="preserve">Use of freshwater resource </v>
      </c>
      <c r="CJ2" s="107"/>
      <c r="CK2" s="148"/>
      <c r="CL2" s="149"/>
      <c r="CM2" s="147" t="str">
        <f>'Summary of Building Performance'!B68</f>
        <v>Construction waste and recovery</v>
      </c>
      <c r="CN2" s="148"/>
      <c r="CO2" s="148"/>
      <c r="CP2" s="148"/>
      <c r="CQ2" s="148"/>
      <c r="CR2" s="148"/>
      <c r="CS2" s="148"/>
      <c r="CT2" s="148"/>
      <c r="CU2" s="148"/>
      <c r="CV2" s="148"/>
      <c r="CW2" s="148"/>
      <c r="CX2" s="148"/>
      <c r="CY2" s="148"/>
      <c r="CZ2" s="107"/>
      <c r="DA2" s="148"/>
      <c r="DB2" s="148"/>
      <c r="DC2" s="150" t="str">
        <f>'Summary of Building Performance'!B85</f>
        <v>Sourcing of materials</v>
      </c>
      <c r="DD2" s="150" t="e">
        <f>'Summary of Building Performance'!#REF!</f>
        <v>#REF!</v>
      </c>
      <c r="DE2" s="106" t="str">
        <f>'Summary of Building Performance'!B93</f>
        <v>Indoor Air Quality</v>
      </c>
      <c r="DF2" s="108"/>
    </row>
    <row r="3" spans="1:222" s="45" customFormat="1" ht="40.049999999999997" customHeight="1" x14ac:dyDescent="0.3">
      <c r="A3" s="106" t="str">
        <f>'Assessment Details'!B5</f>
        <v>General information</v>
      </c>
      <c r="B3" s="107"/>
      <c r="C3" s="107"/>
      <c r="D3" s="107"/>
      <c r="E3" s="108"/>
      <c r="F3" s="106" t="str">
        <f>'Assessment Details'!B18</f>
        <v>Building details</v>
      </c>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c r="AM3" s="107"/>
      <c r="AN3" s="107"/>
      <c r="AO3" s="108"/>
      <c r="AP3" s="106" t="str">
        <f>'Assessment Details'!B111</f>
        <v>Project team details</v>
      </c>
      <c r="AQ3" s="107"/>
      <c r="AR3" s="107"/>
      <c r="AS3" s="107"/>
      <c r="AT3" s="107"/>
      <c r="AU3" s="107"/>
      <c r="AV3" s="107"/>
      <c r="AW3" s="107"/>
      <c r="AX3" s="107"/>
      <c r="AY3" s="107"/>
      <c r="AZ3" s="106" t="str">
        <f>'Summary of Building Performance'!B4</f>
        <v>Overall Building Performance</v>
      </c>
      <c r="BA3" s="108"/>
      <c r="BB3" s="106" t="str">
        <f>'Summary of Building Performance'!B13</f>
        <v>Building Performance by Environment Section</v>
      </c>
      <c r="BC3" s="107"/>
      <c r="BD3" s="107"/>
      <c r="BE3" s="107"/>
      <c r="BF3" s="107"/>
      <c r="BG3" s="107"/>
      <c r="BH3" s="107"/>
      <c r="BI3" s="107"/>
      <c r="BJ3" s="107"/>
      <c r="BK3" s="108"/>
      <c r="BL3" s="109" t="str">
        <f>'Summary of Building Performance'!F39</f>
        <v>Building operation[1]</v>
      </c>
      <c r="BM3" s="110"/>
      <c r="BN3" s="110"/>
      <c r="BO3" s="110"/>
      <c r="BP3" s="109" t="str">
        <f>'Summary of Building Performance'!F41</f>
        <v>Energy production[2]</v>
      </c>
      <c r="BQ3" s="110"/>
      <c r="BR3" s="109" t="str">
        <f>'Summary of Building Performance'!F45</f>
        <v>Transport[2]</v>
      </c>
      <c r="BS3" s="110"/>
      <c r="BT3" s="109" t="str">
        <f>'Summary of Building Performance'!F43</f>
        <v>Construction process[1]</v>
      </c>
      <c r="BU3" s="110"/>
      <c r="BV3" s="111" t="str">
        <f>'Summary of Building Performance'!F49</f>
        <v>Building operation[1]</v>
      </c>
      <c r="BW3" s="112"/>
      <c r="BX3" s="111" t="str">
        <f>'Summary of Building Performance'!F55</f>
        <v>Construction process[1]</v>
      </c>
      <c r="BY3" s="112"/>
      <c r="BZ3" s="111" t="str">
        <f>'Summary of Building Performance'!F57</f>
        <v>Transport[2]</v>
      </c>
      <c r="CA3" s="112"/>
      <c r="CB3" s="111" t="str">
        <f>'Summary of Building Performance'!F51</f>
        <v>Embodied[5]</v>
      </c>
      <c r="CC3" s="113"/>
      <c r="CD3" s="112"/>
      <c r="CE3" s="114" t="str">
        <f>'Summary of Building Performance'!F59</f>
        <v>Direct GHG emissions - Refrigerants[3]</v>
      </c>
      <c r="CF3" s="112"/>
      <c r="CG3" s="114" t="str">
        <f>'Summary of Building Performance'!F62</f>
        <v>Nitrogen Oxides (NOx)[4]</v>
      </c>
      <c r="CH3" s="113"/>
      <c r="CI3" s="109" t="str">
        <f>'Summary of Building Performance'!F65</f>
        <v>Building operation[5]</v>
      </c>
      <c r="CJ3" s="110"/>
      <c r="CK3" s="111" t="str">
        <f>'Summary of Building Performance'!F67</f>
        <v>Construction process[6]</v>
      </c>
      <c r="CL3" s="113"/>
      <c r="CM3" s="111" t="str">
        <f>'Summary of Building Performance'!F70</f>
        <v>Construction waste generated [7]</v>
      </c>
      <c r="CN3" s="112"/>
      <c r="CO3" s="111" t="str">
        <f>'Summary of Building Performance'!F72</f>
        <v>C &amp; D waste diverted from landfill [7]</v>
      </c>
      <c r="CP3" s="112"/>
      <c r="CQ3" s="111" t="str">
        <f>'Summary of Building Performance'!F74</f>
        <v>Demolition waste diverted from landfill[11]</v>
      </c>
      <c r="CR3" s="112"/>
      <c r="CS3" s="111" t="str">
        <f>'Summary of Building Performance'!F76</f>
        <v>Demolition waste to disposal[11]</v>
      </c>
      <c r="CT3" s="112"/>
      <c r="CU3" s="111" t="str">
        <f>'Summary of Building Performance'!F78</f>
        <v>Material for re-use[12]</v>
      </c>
      <c r="CV3" s="112"/>
      <c r="CW3" s="111" t="str">
        <f>'Summary of Building Performance'!F80</f>
        <v>Material for recycling[12]</v>
      </c>
      <c r="CX3" s="112"/>
      <c r="CY3" s="111" t="str">
        <f>'Summary of Building Performance'!F82</f>
        <v>Material for energy recovery[12]</v>
      </c>
      <c r="CZ3" s="115"/>
      <c r="DA3" s="111" t="str">
        <f>'Summary of Building Performance'!F84</f>
        <v>Hazardous waste to disposal[12]</v>
      </c>
      <c r="DB3" s="112"/>
      <c r="DC3" s="112" t="str">
        <f>'Summary of Building Performance'!F87</f>
        <v>Materials responsibly sourced[8]</v>
      </c>
      <c r="DD3" s="116" t="e">
        <f>'Summary of Building Performance'!#REF!</f>
        <v>#REF!</v>
      </c>
      <c r="DE3" s="117" t="str">
        <f>'Summary of Building Performance'!F95</f>
        <v>Formaldehyde concentration level[9]</v>
      </c>
      <c r="DF3" s="117" t="str">
        <f>'Summary of Building Performance'!F97</f>
        <v>Total volatile organic compound concentration[9]</v>
      </c>
    </row>
    <row r="4" spans="1:222" s="45" customFormat="1" ht="80.099999999999994" customHeight="1" x14ac:dyDescent="0.3">
      <c r="A4" s="128" t="str">
        <f>'Assessment Details'!H7</f>
        <v>BRE Assessment reference no.</v>
      </c>
      <c r="B4" s="128" t="str">
        <f>'Assessment Details'!H9</f>
        <v>Client name</v>
      </c>
      <c r="C4" s="128" t="str">
        <f>'Assessment Details'!H11</f>
        <v>Building end user/occupier</v>
      </c>
      <c r="D4" s="128" t="str">
        <f>'Assessment Details'!H13</f>
        <v>Assessor name</v>
      </c>
      <c r="E4" s="128" t="str">
        <f>'Assessment Details'!H17</f>
        <v>Assessor organisation</v>
      </c>
      <c r="F4" s="129" t="str">
        <f>'Assessment Details'!H20</f>
        <v>Building name</v>
      </c>
      <c r="G4" s="129" t="str">
        <f>'Assessment Details'!H22</f>
        <v>Building address</v>
      </c>
      <c r="H4" s="130"/>
      <c r="I4" s="130"/>
      <c r="J4" s="131"/>
      <c r="K4" s="131" t="str">
        <f>'Assessment Details'!H30</f>
        <v>Region</v>
      </c>
      <c r="L4" s="128" t="str">
        <f>'Assessment Details'!H32</f>
        <v>Post code</v>
      </c>
      <c r="M4" s="128" t="str">
        <f>'Assessment Details'!H46</f>
        <v>Building type 1 - Building type (main description)</v>
      </c>
      <c r="N4" s="128" t="str">
        <f>'Assessment Details'!H48</f>
        <v>Building type 1 - Building type (sub-group)</v>
      </c>
      <c r="O4" s="128" t="str">
        <f>'Assessment Details'!H50</f>
        <v>Building type 1 - Building  floor area (BTA) m²</v>
      </c>
      <c r="P4" s="128" t="str">
        <f>'Assessment Details'!H52</f>
        <v>Building type 1 - Building  floor area (LOA) m²</v>
      </c>
      <c r="Q4" s="128" t="str">
        <f>'Assessment Details'!H44</f>
        <v>Building type 1 - BREEAM scheme</v>
      </c>
      <c r="R4" s="128"/>
      <c r="S4" s="128"/>
      <c r="T4" s="128" t="str">
        <f>'Assessment Details'!H36</f>
        <v>BREEAM version</v>
      </c>
      <c r="U4" s="128" t="str">
        <f>'Assessment Details'!H38</f>
        <v>BREEAM SE v6.1 technical manual issue number</v>
      </c>
      <c r="V4" s="128" t="str">
        <f>'Assessment Details'!H42</f>
        <v>Project type</v>
      </c>
      <c r="W4" s="128" t="str">
        <f>'Assessment Details'!H76</f>
        <v>Assessment stage</v>
      </c>
      <c r="X4" s="128" t="e">
        <f>'Assessment Details'!#REF!</f>
        <v>#REF!</v>
      </c>
      <c r="Y4" s="128" t="e">
        <f>'Assessment Details'!#REF!</f>
        <v>#REF!</v>
      </c>
      <c r="Z4" s="128" t="str">
        <f>'Assessment Details'!H78</f>
        <v>Building services - heating system type</v>
      </c>
      <c r="AA4" s="128" t="str">
        <f>'Assessment Details'!H80</f>
        <v>Building services - cooling system type</v>
      </c>
      <c r="AB4" s="128" t="str">
        <f>'Assessment Details'!H82</f>
        <v>Building services - domestic hot water system type</v>
      </c>
      <c r="AC4" s="128" t="str">
        <f>'Assessment Details'!H84</f>
        <v>Building service - controls</v>
      </c>
      <c r="AD4" s="128" t="str">
        <f>'Assessment Details'!H86</f>
        <v>If applicable, does this industrial building have a heated operational area?</v>
      </c>
      <c r="AE4" s="128" t="str">
        <f>'Assessment Details'!H90</f>
        <v>Commercial/industrial refrigeration and storage systems</v>
      </c>
      <c r="AF4" s="128" t="e">
        <f>'Assessment Details'!#REF!</f>
        <v>#REF!</v>
      </c>
      <c r="AG4" s="128" t="str">
        <f>'Assessment Details'!H92</f>
        <v>Building user transportation systems (lifts and/or escalators)</v>
      </c>
      <c r="AH4" s="128" t="str">
        <f>'Assessment Details'!H94</f>
        <v>Laboratory function/area and size category</v>
      </c>
      <c r="AI4" s="128" t="str">
        <f>'Assessment Details'!H96</f>
        <v>Laboratory containment level</v>
      </c>
      <c r="AJ4" s="128" t="str">
        <f>'Assessment Details'!H98</f>
        <v>Fume cupboard(s) and/or other containment devices</v>
      </c>
      <c r="AK4" s="128" t="str">
        <f>'Assessment Details'!H100</f>
        <v>Unregulated water uses present? (e.g. vehicle wash system, irrigation)</v>
      </c>
      <c r="AL4" s="128" t="e">
        <f>'Assessment Details'!#REF!</f>
        <v>#REF!</v>
      </c>
      <c r="AM4" s="128" t="str">
        <f>'Assessment Details'!H102</f>
        <v>If applicable, does this industrial building have an office area?</v>
      </c>
      <c r="AN4" s="128" t="e">
        <f>'Assessment Details'!#REF!</f>
        <v>#REF!</v>
      </c>
      <c r="AO4" s="128" t="e">
        <f>'Assessment Details'!#REF!</f>
        <v>#REF!</v>
      </c>
      <c r="AP4" s="128" t="str">
        <f>'Assessment Details'!H113</f>
        <v>Developer</v>
      </c>
      <c r="AQ4" s="128" t="str">
        <f>'Assessment Details'!H115</f>
        <v>Principal contractor</v>
      </c>
      <c r="AR4" s="128" t="str">
        <f>'Assessment Details'!H117</f>
        <v>Architect</v>
      </c>
      <c r="AS4" s="128" t="str">
        <f>'Assessment Details'!H119</f>
        <v>Project management</v>
      </c>
      <c r="AT4" s="128" t="str">
        <f>'Assessment Details'!H121</f>
        <v>Building services</v>
      </c>
      <c r="AU4" s="128" t="str">
        <f>'Assessment Details'!H123</f>
        <v>BREEAM Advisory Professional</v>
      </c>
      <c r="AV4" s="128" t="str">
        <f>'Assessment Details'!H125</f>
        <v>Other project team member 1</v>
      </c>
      <c r="AW4" s="128" t="str">
        <f>'Assessment Details'!H127</f>
        <v>Other project team member 2</v>
      </c>
      <c r="AX4" s="128" t="str">
        <f>'Assessment Details'!H129</f>
        <v>Other project team member 3</v>
      </c>
      <c r="AY4" s="128" t="str">
        <f>'Assessment Details'!H131</f>
        <v>Other project team member 4</v>
      </c>
      <c r="AZ4" s="128" t="str">
        <f>'Summary of Building Performance'!D8</f>
        <v>BREEAM rating</v>
      </c>
      <c r="BA4" s="128" t="str">
        <f>'Summary of Building Performance'!D10</f>
        <v>Total Score</v>
      </c>
      <c r="BB4" s="128" t="str">
        <f>'Summary of Building Performance'!H17</f>
        <v>Management</v>
      </c>
      <c r="BC4" s="128" t="str">
        <f>'Summary of Building Performance'!H19</f>
        <v>Health &amp; Wellbeing</v>
      </c>
      <c r="BD4" s="128" t="str">
        <f>'Summary of Building Performance'!H21</f>
        <v>Energy</v>
      </c>
      <c r="BE4" s="128" t="str">
        <f>'Summary of Building Performance'!H23</f>
        <v>Transport</v>
      </c>
      <c r="BF4" s="128" t="str">
        <f>'Summary of Building Performance'!H25</f>
        <v>Water</v>
      </c>
      <c r="BG4" s="128" t="str">
        <f>'Summary of Building Performance'!H27</f>
        <v>Materials</v>
      </c>
      <c r="BH4" s="128" t="str">
        <f>'Summary of Building Performance'!H29</f>
        <v>Waste</v>
      </c>
      <c r="BI4" s="128" t="str">
        <f>'Summary of Building Performance'!H31</f>
        <v>Land Use &amp; Ecology</v>
      </c>
      <c r="BJ4" s="128" t="str">
        <f>'Summary of Building Performance'!H33</f>
        <v>Pollution</v>
      </c>
      <c r="BK4" s="128" t="str">
        <f>'Summary of Building Performance'!H35</f>
        <v>Innovation</v>
      </c>
      <c r="BL4" s="117" t="str">
        <f>'Summary of Building Performance'!L37</f>
        <v>Intensity</v>
      </c>
      <c r="BM4" s="117" t="str">
        <f>'Summary of Building Performance'!P37</f>
        <v>Total</v>
      </c>
      <c r="BN4" s="117"/>
      <c r="BO4" s="117"/>
      <c r="BP4" s="117" t="str">
        <f>$BL$4</f>
        <v>Intensity</v>
      </c>
      <c r="BQ4" s="117" t="str">
        <f>$BM$4</f>
        <v>Total</v>
      </c>
      <c r="BR4" s="117" t="str">
        <f>$BL$4</f>
        <v>Intensity</v>
      </c>
      <c r="BS4" s="117" t="str">
        <f>$BM$4</f>
        <v>Total</v>
      </c>
      <c r="BT4" s="117" t="str">
        <f>$BL$4</f>
        <v>Intensity</v>
      </c>
      <c r="BU4" s="117" t="str">
        <f>$BM$4</f>
        <v>Total</v>
      </c>
      <c r="BV4" s="117" t="str">
        <f>$BL$4</f>
        <v>Intensity</v>
      </c>
      <c r="BW4" s="117" t="str">
        <f>$BM$4</f>
        <v>Total</v>
      </c>
      <c r="BX4" s="117" t="str">
        <f>$BL$4</f>
        <v>Intensity</v>
      </c>
      <c r="BY4" s="117" t="str">
        <f>$BM$4</f>
        <v>Total</v>
      </c>
      <c r="BZ4" s="117" t="str">
        <f>$BL$4</f>
        <v>Intensity</v>
      </c>
      <c r="CA4" s="117" t="str">
        <f>$BM$4</f>
        <v>Total</v>
      </c>
      <c r="CB4" s="117" t="str">
        <f>$BL$4</f>
        <v>Intensity</v>
      </c>
      <c r="CC4" s="117" t="str">
        <f>$BM$4</f>
        <v>Total</v>
      </c>
      <c r="CD4" s="117" t="str">
        <f>'Summary of Building Performance'!P53</f>
        <v>Proportion of applicable main building elements that data reported covers</v>
      </c>
      <c r="CE4" s="117" t="str">
        <f>$BL$4</f>
        <v>Intensity</v>
      </c>
      <c r="CF4" s="117" t="str">
        <f>$BM$4</f>
        <v>Total</v>
      </c>
      <c r="CG4" s="117" t="str">
        <f>$BL$4</f>
        <v>Intensity</v>
      </c>
      <c r="CH4" s="117" t="str">
        <f>$BM$4</f>
        <v>Total</v>
      </c>
      <c r="CI4" s="117" t="str">
        <f>$BL$4</f>
        <v>Intensity</v>
      </c>
      <c r="CJ4" s="117" t="str">
        <f>$BM$4</f>
        <v>Total</v>
      </c>
      <c r="CK4" s="117" t="str">
        <f>$BL$4</f>
        <v>Intensity</v>
      </c>
      <c r="CL4" s="117" t="str">
        <f>$BM$4</f>
        <v>Total</v>
      </c>
      <c r="CM4" s="117" t="str">
        <f>$BL$4</f>
        <v>Intensity</v>
      </c>
      <c r="CN4" s="117" t="str">
        <f>$BM$4</f>
        <v>Total</v>
      </c>
      <c r="CO4" s="117" t="str">
        <f>$BL$4</f>
        <v>Intensity</v>
      </c>
      <c r="CP4" s="117" t="str">
        <f>$BM$4</f>
        <v>Total</v>
      </c>
      <c r="CQ4" s="117" t="str">
        <f>$BL$4</f>
        <v>Intensity</v>
      </c>
      <c r="CR4" s="117" t="str">
        <f>$BM$4</f>
        <v>Total</v>
      </c>
      <c r="CS4" s="117" t="str">
        <f>$BL$4</f>
        <v>Intensity</v>
      </c>
      <c r="CT4" s="117" t="str">
        <f>$BM$4</f>
        <v>Total</v>
      </c>
      <c r="CU4" s="117" t="str">
        <f>$BL$4</f>
        <v>Intensity</v>
      </c>
      <c r="CV4" s="117" t="str">
        <f>$BM$4</f>
        <v>Total</v>
      </c>
      <c r="CW4" s="117" t="str">
        <f>$BL$4</f>
        <v>Intensity</v>
      </c>
      <c r="CX4" s="117" t="str">
        <f>$BM$4</f>
        <v>Total</v>
      </c>
      <c r="CY4" s="117" t="str">
        <f>$BL$4</f>
        <v>Intensity</v>
      </c>
      <c r="CZ4" s="117" t="str">
        <f>$BM$4</f>
        <v>Total</v>
      </c>
      <c r="DA4" s="117" t="str">
        <f>$BL$4</f>
        <v>Intensity</v>
      </c>
      <c r="DB4" s="117" t="str">
        <f>$BM$4</f>
        <v>Total</v>
      </c>
      <c r="DC4" s="117" t="str">
        <f>$BM$4</f>
        <v>Total</v>
      </c>
      <c r="DD4" s="117" t="str">
        <f>$BL$4</f>
        <v>Intensity</v>
      </c>
      <c r="DE4" s="117" t="str">
        <f>$BL$4</f>
        <v>Intensity</v>
      </c>
      <c r="DF4" s="117" t="str">
        <f>$BL$4</f>
        <v>Intensity</v>
      </c>
    </row>
    <row r="5" spans="1:222" s="45" customFormat="1" ht="30" customHeight="1" x14ac:dyDescent="0.3">
      <c r="A5" s="128" t="s">
        <v>1452</v>
      </c>
      <c r="B5" s="128" t="s">
        <v>1453</v>
      </c>
      <c r="C5" s="128" t="s">
        <v>1453</v>
      </c>
      <c r="D5" s="128" t="s">
        <v>1453</v>
      </c>
      <c r="E5" s="128" t="s">
        <v>1453</v>
      </c>
      <c r="F5" s="128" t="s">
        <v>1453</v>
      </c>
      <c r="G5" s="128" t="s">
        <v>1453</v>
      </c>
      <c r="H5" s="128" t="s">
        <v>1453</v>
      </c>
      <c r="I5" s="128" t="s">
        <v>1453</v>
      </c>
      <c r="J5" s="128" t="s">
        <v>1453</v>
      </c>
      <c r="K5" s="128" t="s">
        <v>1453</v>
      </c>
      <c r="L5" s="128" t="s">
        <v>1453</v>
      </c>
      <c r="M5" s="128" t="s">
        <v>1453</v>
      </c>
      <c r="N5" s="128" t="s">
        <v>1453</v>
      </c>
      <c r="O5" s="128" t="s">
        <v>1454</v>
      </c>
      <c r="P5" s="128" t="s">
        <v>1454</v>
      </c>
      <c r="Q5" s="128" t="s">
        <v>1453</v>
      </c>
      <c r="R5" s="128"/>
      <c r="S5" s="128"/>
      <c r="T5" s="128" t="s">
        <v>1453</v>
      </c>
      <c r="U5" s="128" t="s">
        <v>1454</v>
      </c>
      <c r="V5" s="128" t="s">
        <v>1453</v>
      </c>
      <c r="W5" s="128" t="s">
        <v>1453</v>
      </c>
      <c r="X5" s="128" t="s">
        <v>1453</v>
      </c>
      <c r="Y5" s="128" t="s">
        <v>1453</v>
      </c>
      <c r="Z5" s="128" t="s">
        <v>1453</v>
      </c>
      <c r="AA5" s="128" t="s">
        <v>1453</v>
      </c>
      <c r="AB5" s="128" t="s">
        <v>1453</v>
      </c>
      <c r="AC5" s="128" t="s">
        <v>1453</v>
      </c>
      <c r="AD5" s="128" t="s">
        <v>1453</v>
      </c>
      <c r="AE5" s="128" t="s">
        <v>1453</v>
      </c>
      <c r="AF5" s="128" t="s">
        <v>1453</v>
      </c>
      <c r="AG5" s="128" t="s">
        <v>1453</v>
      </c>
      <c r="AH5" s="128" t="s">
        <v>1453</v>
      </c>
      <c r="AI5" s="128" t="s">
        <v>1453</v>
      </c>
      <c r="AJ5" s="128" t="s">
        <v>1453</v>
      </c>
      <c r="AK5" s="128" t="s">
        <v>1453</v>
      </c>
      <c r="AL5" s="128" t="s">
        <v>1453</v>
      </c>
      <c r="AM5" s="128" t="s">
        <v>1453</v>
      </c>
      <c r="AN5" s="128" t="s">
        <v>1453</v>
      </c>
      <c r="AO5" s="128" t="s">
        <v>227</v>
      </c>
      <c r="AP5" s="128" t="s">
        <v>1453</v>
      </c>
      <c r="AQ5" s="128" t="s">
        <v>1453</v>
      </c>
      <c r="AR5" s="128" t="s">
        <v>1453</v>
      </c>
      <c r="AS5" s="128" t="s">
        <v>1453</v>
      </c>
      <c r="AT5" s="128" t="s">
        <v>1453</v>
      </c>
      <c r="AU5" s="128" t="s">
        <v>1453</v>
      </c>
      <c r="AV5" s="128" t="s">
        <v>1453</v>
      </c>
      <c r="AW5" s="128" t="s">
        <v>1453</v>
      </c>
      <c r="AX5" s="128" t="s">
        <v>1453</v>
      </c>
      <c r="AY5" s="128" t="s">
        <v>1453</v>
      </c>
      <c r="AZ5" s="128" t="s">
        <v>1453</v>
      </c>
      <c r="BA5" s="128" t="s">
        <v>227</v>
      </c>
      <c r="BB5" s="128" t="s">
        <v>227</v>
      </c>
      <c r="BC5" s="128" t="s">
        <v>227</v>
      </c>
      <c r="BD5" s="128" t="s">
        <v>227</v>
      </c>
      <c r="BE5" s="128" t="s">
        <v>227</v>
      </c>
      <c r="BF5" s="128" t="s">
        <v>227</v>
      </c>
      <c r="BG5" s="128" t="s">
        <v>227</v>
      </c>
      <c r="BH5" s="128" t="s">
        <v>227</v>
      </c>
      <c r="BI5" s="128" t="s">
        <v>227</v>
      </c>
      <c r="BJ5" s="128" t="s">
        <v>227</v>
      </c>
      <c r="BK5" s="128" t="s">
        <v>227</v>
      </c>
      <c r="BL5" s="128" t="str">
        <f>'Summary of Building Performance'!N39</f>
        <v>kWh/m2/yr</v>
      </c>
      <c r="BM5" s="128" t="str">
        <f>'Summary of Building Performance'!R39</f>
        <v>kWh/yr</v>
      </c>
      <c r="BN5" s="128"/>
      <c r="BO5" s="128"/>
      <c r="BP5" s="128" t="str">
        <f>'Summary of Building Performance'!N41</f>
        <v>kWh/m2/yr</v>
      </c>
      <c r="BQ5" s="128" t="str">
        <f>'Summary of Building Performance'!R41</f>
        <v>kWh/yr</v>
      </c>
      <c r="BR5" s="128" t="str">
        <f>'Summary of Building Performance'!N45</f>
        <v>INA</v>
      </c>
      <c r="BS5" s="128" t="str">
        <f>'Summary of Building Performance'!R45</f>
        <v>INA</v>
      </c>
      <c r="BT5" s="128" t="str">
        <f>'Summary of Building Performance'!N43</f>
        <v>INA</v>
      </c>
      <c r="BU5" s="128" t="str">
        <f>'Summary of Building Performance'!R43</f>
        <v>INA</v>
      </c>
      <c r="BV5" s="128" t="str">
        <f>'Summary of Building Performance'!N49</f>
        <v>kgCO2eq/m2/yr</v>
      </c>
      <c r="BW5" s="128" t="str">
        <f>'Summary of Building Performance'!R49</f>
        <v>kgCO2eq/yr</v>
      </c>
      <c r="BX5" s="128" t="str">
        <f>'Summary of Building Performance'!N55</f>
        <v>INA</v>
      </c>
      <c r="BY5" s="128" t="str">
        <f>'Summary of Building Performance'!R55</f>
        <v>INA</v>
      </c>
      <c r="BZ5" s="128" t="str">
        <f>'Summary of Building Performance'!N57</f>
        <v>INA</v>
      </c>
      <c r="CA5" s="128" t="str">
        <f>'Summary of Building Performance'!R57</f>
        <v>INA</v>
      </c>
      <c r="CB5" s="128" t="str">
        <f>'Summary of Building Performance'!N51</f>
        <v>kgCO2eq/m2</v>
      </c>
      <c r="CC5" s="128" t="str">
        <f>'Summary of Building Performance'!R51</f>
        <v>kgCO2eq</v>
      </c>
      <c r="CD5" s="128" t="s">
        <v>227</v>
      </c>
      <c r="CE5" s="128" t="str">
        <f>'Summary of Building Performance'!N59</f>
        <v>KgCO2eq/kWcoolth</v>
      </c>
      <c r="CF5" s="128" t="str">
        <f>'Summary of Building Performance'!R59</f>
        <v>KgCO2eq</v>
      </c>
      <c r="CG5" s="132" t="str">
        <f>'Summary of Building Performance'!N62</f>
        <v>mg/kWh</v>
      </c>
      <c r="CH5" s="128" t="str">
        <f>'Summary of Building Performance'!R62</f>
        <v>kg/yr</v>
      </c>
      <c r="CI5" s="128" t="e">
        <f>'Summary of Building Performance'!N65</f>
        <v>#NAME?</v>
      </c>
      <c r="CJ5" s="128" t="e">
        <f>'Summary of Building Performance'!R65</f>
        <v>#NAME?</v>
      </c>
      <c r="CK5" s="132" t="str">
        <f>'Summary of Building Performance'!N67</f>
        <v>INA</v>
      </c>
      <c r="CL5" s="128" t="str">
        <f>'Summary of Building Performance'!R67</f>
        <v>INA</v>
      </c>
      <c r="CM5" s="132" t="e">
        <f>'Summary of Building Performance'!N70</f>
        <v>#NAME?</v>
      </c>
      <c r="CN5" s="128" t="str">
        <f>'Summary of Building Performance'!R70</f>
        <v>-</v>
      </c>
      <c r="CO5" s="132" t="str">
        <f>'Summary of Building Performance'!N72</f>
        <v>%</v>
      </c>
      <c r="CP5" s="128" t="str">
        <f>'Summary of Building Performance'!R72</f>
        <v>-</v>
      </c>
      <c r="CQ5" s="132" t="e">
        <f>'Summary of Building Performance'!N74</f>
        <v>#NAME?</v>
      </c>
      <c r="CR5" s="128" t="e">
        <f>'Summary of Building Performance'!R74</f>
        <v>#NAME?</v>
      </c>
      <c r="CS5" s="132" t="e">
        <f>'Summary of Building Performance'!N76</f>
        <v>#NAME?</v>
      </c>
      <c r="CT5" s="128" t="e">
        <f>'Summary of Building Performance'!R76</f>
        <v>#NAME?</v>
      </c>
      <c r="CU5" s="132" t="e">
        <f>'Summary of Building Performance'!N78</f>
        <v>#NAME?</v>
      </c>
      <c r="CV5" s="128" t="e">
        <f>'Summary of Building Performance'!R78</f>
        <v>#NAME?</v>
      </c>
      <c r="CW5" s="132" t="e">
        <f>'Summary of Building Performance'!N80</f>
        <v>#NAME?</v>
      </c>
      <c r="CX5" s="128" t="e">
        <f>'Summary of Building Performance'!R80</f>
        <v>#NAME?</v>
      </c>
      <c r="CY5" s="132" t="e">
        <f>'Summary of Building Performance'!N82</f>
        <v>#NAME?</v>
      </c>
      <c r="CZ5" s="128" t="e">
        <f>'Summary of Building Performance'!R82</f>
        <v>#NAME?</v>
      </c>
      <c r="DA5" s="132" t="e">
        <f>'Summary of Building Performance'!N84</f>
        <v>#NAME?</v>
      </c>
      <c r="DB5" s="128" t="e">
        <f>'Summary of Building Performance'!R84</f>
        <v>#NAME?</v>
      </c>
      <c r="DC5" s="132" t="str">
        <f>'Summary of Building Performance'!N87</f>
        <v>%</v>
      </c>
      <c r="DD5" s="132" t="e">
        <f>'Summary of Building Performance'!#REF!</f>
        <v>#REF!</v>
      </c>
      <c r="DE5" s="132" t="str">
        <f>'Summary of Building Performance'!N95</f>
        <v>INA</v>
      </c>
      <c r="DF5" s="132" t="str">
        <f>'Summary of Building Performance'!N97</f>
        <v>INA</v>
      </c>
    </row>
    <row r="6" spans="1:222" s="145" customFormat="1" ht="40.049999999999997" customHeight="1" x14ac:dyDescent="0.3">
      <c r="A6" s="103">
        <f>AD_ref</f>
        <v>1</v>
      </c>
      <c r="B6" s="103">
        <f>AD_client</f>
        <v>0</v>
      </c>
      <c r="C6" s="103">
        <f>AD_Builduser</f>
        <v>0</v>
      </c>
      <c r="D6" s="103">
        <f>AD_assessor</f>
        <v>0</v>
      </c>
      <c r="E6" s="103">
        <f>AD_Assessor_org</f>
        <v>0</v>
      </c>
      <c r="F6" s="103">
        <f>ADBN</f>
        <v>0</v>
      </c>
      <c r="G6" s="101">
        <f>AD_Add01</f>
        <v>0</v>
      </c>
      <c r="H6" s="101">
        <f>AD_Add02</f>
        <v>0</v>
      </c>
      <c r="I6" s="101">
        <f>AD_Add03</f>
        <v>0</v>
      </c>
      <c r="J6" s="101">
        <f>AD_Add04</f>
        <v>0</v>
      </c>
      <c r="K6" s="103">
        <f>AD_Region</f>
        <v>0</v>
      </c>
      <c r="L6" s="103">
        <f>AD_PC</f>
        <v>0</v>
      </c>
      <c r="M6" s="103">
        <f>ADBT0</f>
        <v>0</v>
      </c>
      <c r="N6" s="103">
        <f>ADBT_sub01</f>
        <v>0</v>
      </c>
      <c r="O6" s="103">
        <f>AD_BTA</f>
        <v>0</v>
      </c>
      <c r="P6" s="103">
        <f>AD_BOA_LOA</f>
        <v>0</v>
      </c>
      <c r="Q6" s="103">
        <f>AD_scheme</f>
        <v>0</v>
      </c>
      <c r="R6" s="103"/>
      <c r="S6" s="103"/>
      <c r="T6" s="103" t="str">
        <f>AD_version</f>
        <v>BREEAM-SE v6.1</v>
      </c>
      <c r="U6" s="103" t="str">
        <f>AD_SchIss</f>
        <v>Issue 6.1</v>
      </c>
      <c r="V6" s="103">
        <f>ADPT</f>
        <v>0</v>
      </c>
      <c r="W6" s="103" t="str">
        <f>ADAS0</f>
        <v>Pre-Assessment</v>
      </c>
      <c r="X6" s="103" t="e">
        <f>AD_Location</f>
        <v>#NAME?</v>
      </c>
      <c r="Y6" s="103" t="e">
        <f>AD_climate</f>
        <v>#REF!</v>
      </c>
      <c r="Z6" s="103">
        <f>AD_heat</f>
        <v>0</v>
      </c>
      <c r="AA6" s="103">
        <f>AD_cool</f>
        <v>0</v>
      </c>
      <c r="AB6" s="103">
        <f>AD_DHWS</f>
        <v>0</v>
      </c>
      <c r="AC6" s="103">
        <f>AD_controls</f>
        <v>0</v>
      </c>
      <c r="AD6" s="103">
        <f>ADIND_option02</f>
        <v>0</v>
      </c>
      <c r="AE6" s="103">
        <f>AD_refrig</f>
        <v>0</v>
      </c>
      <c r="AF6" s="103" t="e">
        <f>AD_landscape</f>
        <v>#NAME?</v>
      </c>
      <c r="AG6" s="103">
        <f>AD_Trans</f>
        <v>0</v>
      </c>
      <c r="AH6" s="103">
        <f>AD_Labsize</f>
        <v>0</v>
      </c>
      <c r="AI6" s="103">
        <f>AD_catlevel</f>
        <v>0</v>
      </c>
      <c r="AJ6" s="103">
        <f>ADFume_option01</f>
        <v>0</v>
      </c>
      <c r="AK6" s="103">
        <f>AD_Vehiclewash</f>
        <v>0</v>
      </c>
      <c r="AL6" s="103" t="e">
        <f>ADHC_option01</f>
        <v>#NAME?</v>
      </c>
      <c r="AM6" s="103">
        <f>ADIND_option01</f>
        <v>0</v>
      </c>
      <c r="AN6" s="103" t="e">
        <f>AD_MultiRes_option01</f>
        <v>#NAME?</v>
      </c>
      <c r="AO6" s="105" t="e">
        <f>AD_MultiRes_option02</f>
        <v>#NAME?</v>
      </c>
      <c r="AP6" s="103">
        <f>AD_Developer</f>
        <v>0</v>
      </c>
      <c r="AQ6" s="103">
        <f>AD_Contractor</f>
        <v>0</v>
      </c>
      <c r="AR6" s="103">
        <f>AD_Architect</f>
        <v>0</v>
      </c>
      <c r="AS6" s="103">
        <f>AD_Projman</f>
        <v>0</v>
      </c>
      <c r="AT6" s="103">
        <f>AD_Buildserve</f>
        <v>0</v>
      </c>
      <c r="AU6" s="103">
        <f>AD_BREEAMAP</f>
        <v>0</v>
      </c>
      <c r="AV6" s="103">
        <f>AD_Other01</f>
        <v>0</v>
      </c>
      <c r="AW6" s="103">
        <f>AD_Other02</f>
        <v>0</v>
      </c>
      <c r="AX6" s="103">
        <f>AD_other03</f>
        <v>0</v>
      </c>
      <c r="AY6" s="103">
        <f>AD_Other04</f>
        <v>0</v>
      </c>
      <c r="AZ6" s="103" t="str">
        <f>BP_BREEAMRating</f>
        <v/>
      </c>
      <c r="BA6" s="105" t="str">
        <f>BP_OverallScore</f>
        <v/>
      </c>
      <c r="BB6" s="105">
        <f>BP_Man_score</f>
        <v>0</v>
      </c>
      <c r="BC6" s="105">
        <f>BP_HW_score</f>
        <v>0</v>
      </c>
      <c r="BD6" s="105">
        <f>BP_Energy_score</f>
        <v>0</v>
      </c>
      <c r="BE6" s="105">
        <f>BP_Trans_score</f>
        <v>0</v>
      </c>
      <c r="BF6" s="105">
        <f>BP_Water_score</f>
        <v>0</v>
      </c>
      <c r="BG6" s="105">
        <f>BP_Materials_score</f>
        <v>0</v>
      </c>
      <c r="BH6" s="105">
        <f>BP_Waste_Score</f>
        <v>0</v>
      </c>
      <c r="BI6" s="105">
        <f>BP_LUE_score</f>
        <v>0</v>
      </c>
      <c r="BJ6" s="105">
        <f>BP_Pollution_score</f>
        <v>0</v>
      </c>
      <c r="BK6" s="105">
        <f>BP_Innovation_score</f>
        <v>0</v>
      </c>
      <c r="BL6" s="103" t="e">
        <f>BP_KPI01</f>
        <v>#NAME?</v>
      </c>
      <c r="BM6" s="103" t="e">
        <f>BP_KPI02</f>
        <v>#NAME?</v>
      </c>
      <c r="BN6" s="103"/>
      <c r="BO6" s="103"/>
      <c r="BP6" s="103" t="e">
        <f>BP_KPI07</f>
        <v>#NAME?</v>
      </c>
      <c r="BQ6" s="103" t="e">
        <f>BP_KPI08</f>
        <v>#NAME?</v>
      </c>
      <c r="BR6" s="103" t="str">
        <f>BP_KPI05</f>
        <v>INA</v>
      </c>
      <c r="BS6" s="103" t="e">
        <f>BP_KPI06</f>
        <v>#NAME?</v>
      </c>
      <c r="BT6" s="103" t="e">
        <f>BP_KPI03</f>
        <v>#NAME?</v>
      </c>
      <c r="BU6" s="103" t="e">
        <f>BP_KPI04</f>
        <v>#NAME?</v>
      </c>
      <c r="BV6" s="103" t="e">
        <f>BP_KPI09</f>
        <v>#NAME?</v>
      </c>
      <c r="BW6" s="103" t="e">
        <f>BP_KPI10</f>
        <v>#NAME?</v>
      </c>
      <c r="BX6" s="103" t="e">
        <f>BP_KPI11</f>
        <v>#NAME?</v>
      </c>
      <c r="BY6" s="103" t="e">
        <f>BP_KPI12</f>
        <v>#NAME?</v>
      </c>
      <c r="BZ6" s="103" t="str">
        <f>BP_KPI13</f>
        <v>INA</v>
      </c>
      <c r="CA6" s="103" t="e">
        <f>BP_KPI14</f>
        <v>#NAME?</v>
      </c>
      <c r="CB6" s="103" t="e">
        <f>BP_KPI15</f>
        <v>#NAME?</v>
      </c>
      <c r="CC6" s="103" t="e">
        <f>BP_KPI16</f>
        <v>#NAME?</v>
      </c>
      <c r="CD6" s="105" t="e">
        <f>BP_KPI49</f>
        <v>#NAME?</v>
      </c>
      <c r="CE6" s="103" t="e">
        <f>BP_KPI17</f>
        <v>#NAME?</v>
      </c>
      <c r="CF6" s="103" t="str">
        <f>BP_KPI18</f>
        <v>INA</v>
      </c>
      <c r="CG6" s="103" t="e">
        <f>BP_KPI21</f>
        <v>#NAME?</v>
      </c>
      <c r="CH6" s="103" t="e">
        <f>BP_KPI22</f>
        <v>#NAME?</v>
      </c>
      <c r="CI6" s="103" t="e">
        <f>BP_KPI23</f>
        <v>#NAME?</v>
      </c>
      <c r="CJ6" s="103" t="e">
        <f>BP_KPI24</f>
        <v>#NAME?</v>
      </c>
      <c r="CK6" s="103" t="e">
        <f>BP_KPI25</f>
        <v>#NAME?</v>
      </c>
      <c r="CL6" s="103" t="e">
        <f>BP_KPI26</f>
        <v>#NAME?</v>
      </c>
      <c r="CM6" s="103" t="e">
        <f>BP_KPI27</f>
        <v>#NAME?</v>
      </c>
      <c r="CN6" s="103" t="str">
        <f>BP_KPI28</f>
        <v>-</v>
      </c>
      <c r="CO6" s="138" t="e">
        <f>BP_KPI29</f>
        <v>#NAME?</v>
      </c>
      <c r="CP6" s="103" t="str">
        <f>BP_KPI30</f>
        <v>-</v>
      </c>
      <c r="CQ6" s="105" t="e">
        <f>BP_KPI31</f>
        <v>#NAME?</v>
      </c>
      <c r="CR6" s="103" t="e">
        <f>BP_KPI32</f>
        <v>#NAME?</v>
      </c>
      <c r="CS6" s="105" t="e">
        <f>BP_KPI33</f>
        <v>#NAME?</v>
      </c>
      <c r="CT6" s="103" t="e">
        <f>BP_KPI34</f>
        <v>#NAME?</v>
      </c>
      <c r="CU6" s="103" t="e">
        <f>BP_KPI37</f>
        <v>#NAME?</v>
      </c>
      <c r="CV6" s="103" t="e">
        <f>BP_KPI38</f>
        <v>#NAME?</v>
      </c>
      <c r="CW6" s="103" t="e">
        <f>BP_KPI39</f>
        <v>#NAME?</v>
      </c>
      <c r="CX6" s="103" t="e">
        <f>BP_KPI40</f>
        <v>#NAME?</v>
      </c>
      <c r="CY6" s="103" t="e">
        <f>BP_KPI41</f>
        <v>#NAME?</v>
      </c>
      <c r="CZ6" s="103" t="e">
        <f>BP_KPI42</f>
        <v>#NAME?</v>
      </c>
      <c r="DA6" s="103" t="e">
        <f>BP_KPI35</f>
        <v>#NAME?</v>
      </c>
      <c r="DB6" s="103" t="e">
        <f>BP_KPI36</f>
        <v>#NAME?</v>
      </c>
      <c r="DC6" s="105" t="e">
        <f>BP_KPI43</f>
        <v>#NAME?</v>
      </c>
      <c r="DD6" s="105" t="e">
        <f>BP_KPI45</f>
        <v>#REF!</v>
      </c>
      <c r="DE6" s="103" t="str">
        <f>BP_KPI47</f>
        <v>-</v>
      </c>
      <c r="DF6" s="103" t="str">
        <f>BP_KPI48</f>
        <v>INA</v>
      </c>
    </row>
    <row r="7" spans="1:222" ht="15" customHeight="1" x14ac:dyDescent="0.3">
      <c r="D7" s="45"/>
      <c r="E7" s="45"/>
      <c r="F7" s="45"/>
      <c r="G7" s="45"/>
      <c r="H7" s="45"/>
      <c r="I7" s="45"/>
      <c r="J7" s="45"/>
      <c r="K7" s="45"/>
      <c r="L7" s="45"/>
    </row>
    <row r="8" spans="1:222" ht="40.049999999999997" customHeight="1" x14ac:dyDescent="0.3">
      <c r="A8" s="106" t="e">
        <f>Man_01</f>
        <v>#NAME?</v>
      </c>
      <c r="B8" s="107"/>
      <c r="C8" s="107"/>
      <c r="D8" s="107"/>
      <c r="E8" s="107"/>
      <c r="F8" s="107"/>
      <c r="G8" s="107"/>
      <c r="H8" s="107"/>
      <c r="I8" s="107"/>
      <c r="J8" s="107"/>
      <c r="K8" s="107"/>
      <c r="L8" s="108"/>
      <c r="M8" s="118" t="e">
        <f>Man_02</f>
        <v>#NAME?</v>
      </c>
      <c r="N8" s="119"/>
      <c r="O8" s="119"/>
      <c r="P8" s="119"/>
      <c r="Q8" s="120"/>
      <c r="R8" s="119"/>
      <c r="S8" s="119"/>
      <c r="T8" s="118" t="e">
        <f>Man_03</f>
        <v>#NAME?</v>
      </c>
      <c r="U8" s="119"/>
      <c r="V8" s="119"/>
      <c r="W8" s="119"/>
      <c r="X8" s="119"/>
      <c r="Y8" s="119"/>
      <c r="Z8" s="119"/>
      <c r="AA8" s="119"/>
      <c r="AB8" s="119"/>
      <c r="AC8" s="118" t="e">
        <f>Man_04</f>
        <v>#NAME?</v>
      </c>
      <c r="AD8" s="119"/>
      <c r="AE8" s="119"/>
      <c r="AF8" s="119"/>
      <c r="AG8" s="119"/>
      <c r="AH8" s="120"/>
      <c r="AI8" s="118" t="e">
        <f>Man_05</f>
        <v>#NAME?</v>
      </c>
      <c r="AJ8" s="121"/>
      <c r="AK8" s="122"/>
      <c r="AL8" s="121"/>
      <c r="AM8" s="123"/>
      <c r="AN8" s="124" t="e">
        <f>Hea_01</f>
        <v>#VALUE!</v>
      </c>
      <c r="AO8" s="125"/>
      <c r="AP8" s="119"/>
      <c r="AQ8" s="125"/>
      <c r="AR8" s="119"/>
      <c r="AS8" s="119"/>
      <c r="AT8" s="119"/>
      <c r="AU8" s="119"/>
      <c r="AV8" s="120"/>
      <c r="AW8" s="118" t="e">
        <f>Hea_02</f>
        <v>#VALUE!</v>
      </c>
      <c r="AX8" s="119"/>
      <c r="AY8" s="119"/>
      <c r="AZ8" s="119"/>
      <c r="BA8" s="119"/>
      <c r="BB8" s="119"/>
      <c r="BC8" s="119"/>
      <c r="BD8" s="120"/>
      <c r="BE8" s="118" t="e">
        <f>Hea_03</f>
        <v>#VALUE!</v>
      </c>
      <c r="BF8" s="119"/>
      <c r="BG8" s="122"/>
      <c r="BH8" s="120"/>
      <c r="BI8" s="118" t="e">
        <f>Hea_04</f>
        <v>#VALUE!</v>
      </c>
      <c r="BJ8" s="119"/>
      <c r="BK8" s="122"/>
      <c r="BL8" s="119"/>
      <c r="BM8" s="120"/>
      <c r="BN8" s="119"/>
      <c r="BO8" s="119"/>
      <c r="BP8" s="118" t="str">
        <f>'Assessment Issue Scoring'!B283</f>
        <v>Hea 05 Acoustic Performance</v>
      </c>
      <c r="BQ8" s="119"/>
      <c r="BR8" s="119"/>
      <c r="BS8" s="120"/>
      <c r="BT8" s="118" t="e">
        <f>Hea_06</f>
        <v>#VALUE!</v>
      </c>
      <c r="BU8" s="119"/>
      <c r="BV8" s="119"/>
      <c r="BW8" s="120"/>
      <c r="BX8" s="118" t="e">
        <f>Ene_01</f>
        <v>#VALUE!</v>
      </c>
      <c r="BY8" s="119"/>
      <c r="BZ8" s="119"/>
      <c r="CA8" s="119"/>
      <c r="CB8" s="119"/>
      <c r="CC8" s="119"/>
      <c r="CD8" s="119"/>
      <c r="CE8" s="119"/>
      <c r="CF8" s="126" t="s">
        <v>1455</v>
      </c>
      <c r="CG8" s="119"/>
      <c r="CH8" s="119"/>
      <c r="CI8" s="119"/>
      <c r="CJ8" s="119"/>
      <c r="CK8" s="119"/>
      <c r="CL8" s="119"/>
      <c r="CM8" s="119"/>
      <c r="CN8" s="119"/>
      <c r="CO8" s="119"/>
      <c r="CP8" s="119"/>
      <c r="CQ8" s="120"/>
      <c r="CR8" s="127" t="s">
        <v>1456</v>
      </c>
      <c r="CS8" s="119"/>
      <c r="CT8" s="119"/>
      <c r="CU8" s="119"/>
      <c r="CV8" s="119"/>
      <c r="CW8" s="119"/>
      <c r="CX8" s="119"/>
      <c r="CY8" s="119"/>
      <c r="CZ8" s="119"/>
      <c r="DA8" s="119"/>
      <c r="DB8" s="119"/>
      <c r="DC8" s="119"/>
      <c r="DD8" s="119"/>
      <c r="DE8" s="118" t="e">
        <f>Ene_02</f>
        <v>#VALUE!</v>
      </c>
      <c r="DF8" s="119"/>
      <c r="DG8" s="119"/>
      <c r="DH8" s="120"/>
      <c r="DI8" s="118" t="e">
        <f>Ene_03</f>
        <v>#VALUE!</v>
      </c>
      <c r="DJ8" s="119"/>
      <c r="DK8" s="120"/>
      <c r="DL8" s="118" t="e">
        <f>Ene_04</f>
        <v>#VALUE!</v>
      </c>
      <c r="DM8" s="119"/>
      <c r="DN8" s="119"/>
      <c r="DO8" s="119"/>
      <c r="DP8" s="119"/>
      <c r="DQ8" s="119"/>
      <c r="DR8" s="119"/>
      <c r="DS8" s="119"/>
      <c r="DT8" s="119"/>
      <c r="DU8" s="119"/>
      <c r="DV8" s="119"/>
      <c r="DW8" s="120"/>
      <c r="DX8" s="118" t="e">
        <f>Ene_05</f>
        <v>#VALUE!</v>
      </c>
      <c r="DY8" s="119"/>
      <c r="DZ8" s="119"/>
      <c r="EA8" s="119"/>
      <c r="EB8" s="119"/>
      <c r="EC8" s="120"/>
      <c r="ED8" s="118" t="e">
        <f>Ene_06</f>
        <v>#VALUE!</v>
      </c>
      <c r="EE8" s="119"/>
      <c r="EF8" s="119"/>
      <c r="EG8" s="120"/>
      <c r="EH8" s="118" t="e">
        <f>Ene_07</f>
        <v>#VALUE!</v>
      </c>
      <c r="EI8" s="119"/>
      <c r="EJ8" s="119"/>
      <c r="EK8" s="119"/>
      <c r="EL8" s="119"/>
      <c r="EM8" s="119"/>
      <c r="EN8" s="119"/>
      <c r="EO8" s="119"/>
      <c r="EP8" s="119"/>
      <c r="EQ8" s="119"/>
      <c r="ER8" s="119"/>
      <c r="ES8" s="119"/>
      <c r="ET8" s="119"/>
      <c r="EU8" s="119"/>
      <c r="EV8" s="120"/>
      <c r="EW8" s="118" t="e">
        <f>Ene_08</f>
        <v>#VALUE!</v>
      </c>
      <c r="EX8" s="118"/>
      <c r="EY8" s="119"/>
      <c r="EZ8" s="133" t="s">
        <v>1457</v>
      </c>
      <c r="FA8" s="119"/>
      <c r="FB8" s="119"/>
      <c r="FC8" s="119"/>
      <c r="FD8" s="119"/>
      <c r="FE8" s="119"/>
      <c r="FF8" s="119"/>
      <c r="FG8" s="119"/>
      <c r="FH8" s="127" t="s">
        <v>1458</v>
      </c>
      <c r="FI8" s="119"/>
      <c r="FJ8" s="119"/>
      <c r="FK8" s="119"/>
      <c r="FL8" s="119"/>
      <c r="FM8" s="119"/>
      <c r="FN8" s="119"/>
      <c r="FO8" s="120"/>
      <c r="FP8" s="118" t="e">
        <f>Ene_10</f>
        <v>#VALUE!</v>
      </c>
      <c r="FQ8" s="119"/>
      <c r="FR8" s="120"/>
      <c r="FS8" s="118" t="e">
        <f>Tra_01</f>
        <v>#VALUE!</v>
      </c>
      <c r="FT8" s="119"/>
      <c r="FU8" s="119"/>
      <c r="FV8" s="119"/>
      <c r="FW8" s="119"/>
      <c r="FX8" s="119"/>
      <c r="FY8" s="120"/>
      <c r="FZ8" s="118" t="e">
        <f>Tra_02</f>
        <v>#VALUE!</v>
      </c>
      <c r="GA8" s="119"/>
      <c r="GB8" s="120"/>
      <c r="GC8" s="118" t="e">
        <f>Tra_03</f>
        <v>#VALUE!</v>
      </c>
      <c r="GD8" s="119"/>
      <c r="GE8" s="119"/>
      <c r="GF8" s="119"/>
      <c r="GG8" s="119"/>
      <c r="GH8" s="119"/>
      <c r="GI8" s="119"/>
      <c r="GJ8" s="118" t="e">
        <f>Tra_04</f>
        <v>#VALUE!</v>
      </c>
      <c r="GK8" s="119"/>
      <c r="GL8" s="120"/>
      <c r="GM8" s="118" t="e">
        <f>Tra_05</f>
        <v>#VALUE!</v>
      </c>
      <c r="GN8" s="119"/>
      <c r="GO8" s="120"/>
      <c r="GP8" s="118" t="e">
        <f>Wat_01</f>
        <v>#VALUE!</v>
      </c>
      <c r="GQ8" s="119"/>
      <c r="GR8" s="119"/>
      <c r="GS8" s="119"/>
      <c r="GT8" s="119"/>
      <c r="GU8" s="119"/>
      <c r="GV8" s="119"/>
      <c r="GW8" s="119"/>
      <c r="GX8" s="119"/>
      <c r="GY8" s="119"/>
      <c r="GZ8" s="119"/>
      <c r="HA8" s="120"/>
      <c r="HB8" s="118" t="e">
        <f>Wat_02</f>
        <v>#VALUE!</v>
      </c>
      <c r="HC8" s="119"/>
      <c r="HD8" s="119"/>
      <c r="HE8" s="119"/>
      <c r="HF8" s="119"/>
      <c r="HG8" s="120"/>
      <c r="HH8" s="118" t="e">
        <f>Wat_03</f>
        <v>#VALUE!</v>
      </c>
      <c r="HI8" s="119"/>
      <c r="HJ8" s="119"/>
      <c r="HK8" s="120"/>
      <c r="HL8" s="118" t="e">
        <f>Wat_04</f>
        <v>#VALUE!</v>
      </c>
      <c r="HM8" s="119"/>
      <c r="HN8" s="120"/>
    </row>
    <row r="9" spans="1:222" ht="80.099999999999994" customHeight="1" x14ac:dyDescent="0.3">
      <c r="A9" s="128" t="str">
        <f>'Assessment Issue Scoring'!F31</f>
        <v>Total BREEAM credits achieved</v>
      </c>
      <c r="B9" s="128" t="str">
        <f>'Assessment Issue Scoring'!F33</f>
        <v>Total contribution to overall building score</v>
      </c>
      <c r="C9" s="128" t="str">
        <f>'Assessment Issue Scoring'!F35</f>
        <v>Total BREEAM innovation credits achieved</v>
      </c>
      <c r="D9" s="128">
        <f>'Assessment Issue Scoring'!H26</f>
        <v>0</v>
      </c>
      <c r="E9" s="128" t="str">
        <f>'Assessment Issue Scoring'!H27</f>
        <v>Stakeholder consultation (third party)</v>
      </c>
      <c r="F9" s="128" t="str">
        <f>'Assessment Issue Scoring'!H28</f>
        <v>BREEAM-SE AP (design)</v>
      </c>
      <c r="G9" s="128" t="str">
        <f>'Assessment Issue Scoring'!H29</f>
        <v>BREEAM-SE AP (monitoring progress)</v>
      </c>
      <c r="H9" s="128"/>
      <c r="I9" s="128"/>
      <c r="J9" s="128"/>
      <c r="K9" s="128"/>
      <c r="L9" s="128"/>
      <c r="M9" s="128" t="str">
        <f>'Assessment Issue Scoring'!F53</f>
        <v>Total BREEAM credits achieved</v>
      </c>
      <c r="N9" s="128" t="str">
        <f>'Assessment Issue Scoring'!F57</f>
        <v>Total BREEAM innovation credits achieved</v>
      </c>
      <c r="O9" s="128" t="str">
        <f>'Assessment Issue Scoring'!F55</f>
        <v>Total contribution to overall building score</v>
      </c>
      <c r="P9" s="128" t="str">
        <f>'Assessment Issue Scoring'!H48</f>
        <v>Elemental life cycle cost (LCC)</v>
      </c>
      <c r="Q9" s="128" t="str">
        <f>'Assessment Issue Scoring'!H49</f>
        <v>Component level LCC options apraisal</v>
      </c>
      <c r="R9" s="128" t="str">
        <f>'Assessment Issue Scoring'!H50</f>
        <v>Capital cost reporting</v>
      </c>
      <c r="S9" s="128" t="str">
        <f>'Assessment Issue Scoring'!H51</f>
        <v>Capital cost of the project</v>
      </c>
      <c r="T9" s="128" t="str">
        <f>'Assessment Issue Scoring'!F102</f>
        <v>Total BREEAM credits achieved</v>
      </c>
      <c r="U9" s="128" t="str">
        <f>'Assessment Issue Scoring'!F104</f>
        <v>Total contribution to overall building score</v>
      </c>
      <c r="V9" s="128" t="str">
        <f>'Assessment Issue Scoring'!H72</f>
        <v>Environmental Management</v>
      </c>
      <c r="W9" s="128" t="str">
        <f>'Assessment Issue Scoring'!H73</f>
        <v>Construction stage sustainability champion</v>
      </c>
      <c r="X9" s="128" t="str">
        <f>'Assessment Issue Scoring'!H74</f>
        <v>Considerate construction</v>
      </c>
      <c r="Y9" s="128" t="str">
        <f>'Assessment Issue Scoring'!H75</f>
        <v>Monitoring of construction site impact (criterion 10)</v>
      </c>
      <c r="Z9" s="128" t="e">
        <f>'Assessment Issue Scoring'!#REF!</f>
        <v>#REF!</v>
      </c>
      <c r="AA9" s="128" t="e">
        <f>'Assessment Issue Scoring'!#REF!</f>
        <v>#REF!</v>
      </c>
      <c r="AB9" s="128" t="s">
        <v>1459</v>
      </c>
      <c r="AC9" s="128" t="str">
        <f>'Assessment Issue Scoring'!F125</f>
        <v>Total BREEAM credits achieved</v>
      </c>
      <c r="AD9" s="128" t="str">
        <f>'Assessment Issue Scoring'!F127</f>
        <v>Total contribution to overall building score</v>
      </c>
      <c r="AE9" s="128" t="str">
        <f>'Assessment Issue Scoring'!H119</f>
        <v>Commissioning and testing schedule and responsibilities</v>
      </c>
      <c r="AF9" s="128" t="str">
        <f>'Assessment Issue Scoring'!H120</f>
        <v>Commissioning building services</v>
      </c>
      <c r="AG9" s="128" t="str">
        <f>'Assessment Issue Scoring'!H121</f>
        <v>Testing and inspecting building fabric</v>
      </c>
      <c r="AH9" s="128" t="str">
        <f>'Assessment Issue Scoring'!H122</f>
        <v>Handover - Building/Home User Guide been developed prior to handover</v>
      </c>
      <c r="AI9" s="128" t="str">
        <f>'Assessment Issue Scoring'!F148</f>
        <v>Total BREEAM credits achieved</v>
      </c>
      <c r="AJ9" s="128" t="str">
        <f>'Assessment Issue Scoring'!F150</f>
        <v>Total contribution to overall building score</v>
      </c>
      <c r="AK9" s="128" t="str">
        <f>'Assessment Issue Scoring'!H143</f>
        <v>Aftercare support</v>
      </c>
      <c r="AL9" s="128" t="str">
        <f>'Assessment Issue Scoring'!H144</f>
        <v>Seasonal commissioning</v>
      </c>
      <c r="AM9" s="128" t="str">
        <f>'Assessment Issue Scoring'!H145</f>
        <v>Post occupancy evaluation</v>
      </c>
      <c r="AN9" s="128" t="str">
        <f>'Assessment Issue Scoring'!F196</f>
        <v>Total BREEAM credits achieved</v>
      </c>
      <c r="AO9" s="128" t="str">
        <f>'Assessment Issue Scoring'!F198</f>
        <v>Total contribution to overall building score</v>
      </c>
      <c r="AP9" s="128" t="str">
        <f>'Assessment Issue Scoring'!F200</f>
        <v>Total BREEAM innovation credits achieved</v>
      </c>
      <c r="AQ9" s="128" t="str">
        <f>'Assessment Issue Scoring'!H190</f>
        <v xml:space="preserve">Glare control </v>
      </c>
      <c r="AR9" s="128" t="str">
        <f>'Assessment Issue Scoring'!H191</f>
        <v>Daylighting (building type dependant)</v>
      </c>
      <c r="AS9" s="128" t="str">
        <f>'Assessment Issue Scoring'!H192</f>
        <v>View out</v>
      </c>
      <c r="AT9" s="128" t="str">
        <f>'Assessment Issue Scoring'!H193</f>
        <v>Internal and external lighting levels, zoning and controls</v>
      </c>
      <c r="AU9" s="128" t="e">
        <f>'Assessment Issue Scoring'!#REF!</f>
        <v>#REF!</v>
      </c>
      <c r="AV9" s="128" t="e">
        <f>'Assessment Issue Scoring'!#REF!</f>
        <v>#REF!</v>
      </c>
      <c r="AW9" s="128" t="str">
        <f>'Assessment Issue Scoring'!F225</f>
        <v>Total BREEAM credits achieved</v>
      </c>
      <c r="AX9" s="128" t="str">
        <f>'Assessment Issue Scoring'!F227</f>
        <v>Total contribution to overall building score</v>
      </c>
      <c r="AY9" s="128" t="str">
        <f>'Assessment Issue Scoring'!H213</f>
        <v>Indoor air quality (IAQ) plan</v>
      </c>
      <c r="AZ9" s="128" t="str">
        <f>'Assessment Issue Scoring'!H215</f>
        <v>VOCs (products)</v>
      </c>
      <c r="BA9" s="128" t="str">
        <f>'Assessment Issue Scoring'!H216</f>
        <v>VOCs (post-construction)</v>
      </c>
      <c r="BB9" s="128" t="str">
        <f>'Assessment Issue Scoring'!H217</f>
        <v>Adaptability - potential for natural ventilation</v>
      </c>
      <c r="BC9" s="128" t="str">
        <f>'Assessment Issue Scoring'!H219</f>
        <v>Exemplary level VOCs (products)</v>
      </c>
      <c r="BD9" s="128" t="e">
        <f>'Assessment Issue Scoring'!#REF!</f>
        <v>#REF!</v>
      </c>
      <c r="BE9" s="128" t="str">
        <f>'Assessment Issue Scoring'!F246</f>
        <v>Total BREEAM credits achieved</v>
      </c>
      <c r="BF9" s="128" t="str">
        <f>'Assessment Issue Scoring'!F248</f>
        <v>Total contribution to overall building score</v>
      </c>
      <c r="BG9" s="128" t="str">
        <f>'Assessment Issue Scoring'!H243</f>
        <v>Laboratory containment devices and containment areas</v>
      </c>
      <c r="BH9" s="128" t="str">
        <f>'Assessment Issue Scoring'!H244</f>
        <v>Containment level 2 and 3 labs</v>
      </c>
      <c r="BI9" s="128" t="str">
        <f>'Assessment Issue Scoring'!F273</f>
        <v>Total BREEAM credits achieved</v>
      </c>
      <c r="BJ9" s="128" t="str">
        <f>'Assessment Issue Scoring'!F275</f>
        <v>Total contribution to overall building score</v>
      </c>
      <c r="BK9" s="128" t="str">
        <f>'Assessment Issue Scoring'!H264</f>
        <v>Adaptability -  for a projected climate change scenario</v>
      </c>
      <c r="BL9" s="128" t="str">
        <f>'Assessment Issue Scoring'!H266</f>
        <v>Thermal zoning and control</v>
      </c>
      <c r="BM9" s="128" t="str">
        <f>'Assessment Issue Scoring'!H263</f>
        <v>Thermal modelling</v>
      </c>
      <c r="BN9" s="128" t="str">
        <f>'Assessment Issue Scoring'!H270</f>
        <v>Predicted Mean Vote (PMV)</v>
      </c>
      <c r="BO9" s="128" t="str">
        <f>'Assessment Issue Scoring'!H271</f>
        <v>Predicted Percentage Dissatisfied (PPD)</v>
      </c>
      <c r="BP9" s="128" t="str">
        <f>'Assessment Issue Scoring'!F292</f>
        <v>Total BREEAM credits achieved</v>
      </c>
      <c r="BQ9" s="128" t="str">
        <f>'Assessment Issue Scoring'!F294</f>
        <v>Total contribution to overall building score</v>
      </c>
      <c r="BR9" s="128" t="e">
        <f>'Assessment Issue Scoring'!#REF!</f>
        <v>#REF!</v>
      </c>
      <c r="BS9" s="128" t="e">
        <f>'Assessment Issue Scoring'!#REF!</f>
        <v>#REF!</v>
      </c>
      <c r="BT9" s="128" t="str">
        <f>'Assessment Issue Scoring'!F312</f>
        <v>Total BREEAM credits achieved</v>
      </c>
      <c r="BU9" s="128" t="str">
        <f>'Assessment Issue Scoring'!F314</f>
        <v>Total contribution to overall building score</v>
      </c>
      <c r="BV9" s="128" t="str">
        <f>'Assessment Issue Scoring'!H309</f>
        <v>Safe access</v>
      </c>
      <c r="BW9" s="128" t="str">
        <f>'Assessment Issue Scoring'!H310</f>
        <v>Inclusive and accessible design</v>
      </c>
      <c r="BX9" s="117" t="e">
        <f>'Assessment Issue Scoring'!F421</f>
        <v>#NAME?</v>
      </c>
      <c r="BY9" s="117" t="str">
        <f>'Assessment Issue Scoring'!F423</f>
        <v>Total contribution to overall building score</v>
      </c>
      <c r="BZ9" s="117" t="str">
        <f>'Assessment Issue Scoring'!F425</f>
        <v>Total BREEAM innovation credits achieved</v>
      </c>
      <c r="CA9" s="117" t="s">
        <v>1460</v>
      </c>
      <c r="CB9" s="117" t="str">
        <f>'Assessment Issue Scoring'!N418</f>
        <v>Is the building designed to be 'carbon negative' ?</v>
      </c>
      <c r="CC9" s="117" t="str">
        <f>'Assessment Issue Scoring'!B419</f>
        <v>If the building is defined as 'carbon negative' what is the total (modelled) renewable/carbon neutral energy generated and exported?</v>
      </c>
      <c r="CD9" s="117" t="s">
        <v>1461</v>
      </c>
      <c r="CE9" s="117" t="s">
        <v>1462</v>
      </c>
      <c r="CF9" s="117" t="str">
        <f>'Assessment Issue Scoring'!F402</f>
        <v>Notional building heating and cooling energy demand</v>
      </c>
      <c r="CG9" s="117" t="str">
        <f>'Assessment Issue Scoring'!F403</f>
        <v>Actual building heating and cooling energy demand</v>
      </c>
      <c r="CH9" s="117" t="str">
        <f>'Assessment Issue Scoring'!F404</f>
        <v>Notional building primary energy consumption</v>
      </c>
      <c r="CI9" s="117" t="str">
        <f>'Assessment Issue Scoring'!F405</f>
        <v>Actual building primary energy consumption</v>
      </c>
      <c r="CJ9" s="117" t="str">
        <f>'Assessment Issue Scoring'!F406</f>
        <v>Target emission rate (TER)</v>
      </c>
      <c r="CK9" s="117" t="e">
        <f>'Assessment Issue Scoring'!F407</f>
        <v>#NAME?</v>
      </c>
      <c r="CL9" s="117" t="str">
        <f>'Assessment Issue Scoring'!F408</f>
        <v>Building emission rate improvement over TER</v>
      </c>
      <c r="CM9" s="117" t="str">
        <f>'Assessment Issue Scoring'!F409</f>
        <v>Heating &amp; cooling demand energy performance ratio (EPRDEM)</v>
      </c>
      <c r="CN9" s="117" t="str">
        <f>'Assessment Issue Scoring'!F410</f>
        <v>Primary consumption energy performance ratio (EPRPC)</v>
      </c>
      <c r="CO9" s="117" t="str">
        <f>'Assessment Issue Scoring'!F411</f>
        <v>CO2 Energy performance ratio (EPRCO2)</v>
      </c>
      <c r="CP9" s="128" t="str">
        <f>'Assessment Issue Scoring'!F412</f>
        <v>Overall building energy performance ratio (EPRNC)</v>
      </c>
      <c r="CQ9" s="117" t="s">
        <v>1463</v>
      </c>
      <c r="CR9" s="117" t="e">
        <f>'Assessment Details'!#REF!</f>
        <v>#REF!</v>
      </c>
      <c r="CS9" s="117" t="str">
        <f>'Assessment Issue Scoring'!F402</f>
        <v>Notional building heating and cooling energy demand</v>
      </c>
      <c r="CT9" s="117" t="str">
        <f>'Assessment Issue Scoring'!F403</f>
        <v>Actual building heating and cooling energy demand</v>
      </c>
      <c r="CU9" s="117" t="str">
        <f>'Assessment Issue Scoring'!F404</f>
        <v>Notional building primary energy consumption</v>
      </c>
      <c r="CV9" s="117" t="str">
        <f>'Assessment Issue Scoring'!F405</f>
        <v>Actual building primary energy consumption</v>
      </c>
      <c r="CW9" s="117" t="str">
        <f>'Assessment Issue Scoring'!F406</f>
        <v>Target emission rate (TER)</v>
      </c>
      <c r="CX9" s="117" t="e">
        <f>'Assessment Issue Scoring'!F407</f>
        <v>#NAME?</v>
      </c>
      <c r="CY9" s="117" t="str">
        <f>'Assessment Issue Scoring'!F408</f>
        <v>Building emission rate improvement over TER</v>
      </c>
      <c r="CZ9" s="117" t="str">
        <f>'Assessment Issue Scoring'!F409</f>
        <v>Heating &amp; cooling demand energy performance ratio (EPRDEM)</v>
      </c>
      <c r="DA9" s="117" t="str">
        <f>'Assessment Issue Scoring'!F410</f>
        <v>Primary consumption energy performance ratio (EPRPC)</v>
      </c>
      <c r="DB9" s="117" t="str">
        <f>'Assessment Issue Scoring'!F411</f>
        <v>CO2 Energy performance ratio (EPRCO2)</v>
      </c>
      <c r="DC9" s="128" t="str">
        <f>'Assessment Issue Scoring'!F412</f>
        <v>Overall building energy performance ratio (EPRNC)</v>
      </c>
      <c r="DD9" s="117" t="s">
        <v>1464</v>
      </c>
      <c r="DE9" s="117" t="str">
        <f>'Assessment Issue Scoring'!F441</f>
        <v>Total BREEAM credits achieved</v>
      </c>
      <c r="DF9" s="117" t="str">
        <f>'Assessment Issue Scoring'!F443</f>
        <v>Total contribution to overall building score</v>
      </c>
      <c r="DG9" s="117" t="str">
        <f>'Assessment Issue Scoring'!H438</f>
        <v>Sub-metering of major energy consuming systems</v>
      </c>
      <c r="DH9" s="117" t="str">
        <f>'Assessment Issue Scoring'!H439</f>
        <v>Sub-metering of high energy load and tenancy areas</v>
      </c>
      <c r="DI9" s="117" t="str">
        <f>'Assessment Issue Scoring'!F481</f>
        <v>Total BREEAM credits achieved</v>
      </c>
      <c r="DJ9" s="117" t="str">
        <f>'Assessment Issue Scoring'!F483</f>
        <v>Total contribution to overall building score</v>
      </c>
      <c r="DK9" s="117" t="str">
        <f>'Assessment Issue Scoring'!H478</f>
        <v>External lighting specification</v>
      </c>
      <c r="DL9" s="117" t="str">
        <f>'Assessment Issue Scoring'!F511</f>
        <v>Total BREEAM credits achieved</v>
      </c>
      <c r="DM9" s="117" t="str">
        <f>'Assessment Issue Scoring'!F513</f>
        <v>Total contribution to overall building score</v>
      </c>
      <c r="DN9" s="117" t="str">
        <f>'Assessment Issue Scoring'!F515</f>
        <v>Total BREEAM innovation credits achieved</v>
      </c>
      <c r="DO9" s="117" t="s">
        <v>1465</v>
      </c>
      <c r="DP9" s="117" t="str">
        <f>'Assessment Issue Scoring'!H500</f>
        <v>Low and zero carbon technologies</v>
      </c>
      <c r="DQ9" s="117" t="s">
        <v>1466</v>
      </c>
      <c r="DR9" s="117" t="s">
        <v>1467</v>
      </c>
      <c r="DS9" s="117" t="s">
        <v>1468</v>
      </c>
      <c r="DT9" s="117" t="str">
        <f>'Assessment Issue Scoring'!H509</f>
        <v>Total on-site and/or near-site LZC energy generation</v>
      </c>
      <c r="DU9" s="117" t="str">
        <f>'Assessment Issue Scoring'!H503</f>
        <v>Percentage reduction in the building's CO2 emissions:</v>
      </c>
      <c r="DV9" s="117" t="s">
        <v>1469</v>
      </c>
      <c r="DW9" s="117" t="s">
        <v>1470</v>
      </c>
      <c r="DX9" s="117" t="str">
        <f>'Assessment Issue Scoring'!F533</f>
        <v>Total BREEAM credits achieved</v>
      </c>
      <c r="DY9" s="117" t="str">
        <f>'Assessment Issue Scoring'!F535</f>
        <v>Total contribution to overall building score</v>
      </c>
      <c r="DZ9" s="117" t="str">
        <f>'Assessment Issue Scoring'!F537</f>
        <v>Total BREEAM innovation credits achieved</v>
      </c>
      <c r="EA9" s="117" t="str">
        <f>'Assessment Issue Scoring'!H529</f>
        <v>Energy efficient design, installation and commissioning:</v>
      </c>
      <c r="EB9" s="117" t="str">
        <f>'Assessment Issue Scoring'!H531</f>
        <v>Indirect greenhouse gas emissions</v>
      </c>
      <c r="EC9" s="117" t="e">
        <f>'Assessment Issue Scoring'!#REF!</f>
        <v>#REF!</v>
      </c>
      <c r="ED9" s="117" t="str">
        <f>'Assessment Issue Scoring'!F553</f>
        <v>Total BREEAM credits achieved</v>
      </c>
      <c r="EE9" s="117" t="str">
        <f>'Assessment Issue Scoring'!F555</f>
        <v>Total contribution to overall building score</v>
      </c>
      <c r="EF9" s="117" t="str">
        <f>'Assessment Issue Scoring'!H550</f>
        <v>Energy consumption</v>
      </c>
      <c r="EG9" s="117" t="e">
        <f>'Assessment Issue Scoring'!#REF!</f>
        <v>#REF!</v>
      </c>
      <c r="EH9" s="117" t="str">
        <f>'Assessment Issue Scoring'!F586</f>
        <v>Total BREEAM credits achieved</v>
      </c>
      <c r="EI9" s="117" t="str">
        <f>'Assessment Issue Scoring'!F588</f>
        <v>Total contribution to overall building score</v>
      </c>
      <c r="EJ9" s="117" t="str">
        <f>'Assessment Issue Scoring'!H571</f>
        <v xml:space="preserve">Design specification </v>
      </c>
      <c r="EK9" s="117" t="str">
        <f>'Assessment Issue Scoring'!H573</f>
        <v>Best Practice Energy Practices in Laboratories (table 27)</v>
      </c>
      <c r="EL9" s="117" t="str">
        <f>'Assessment Issue Scoring'!H574</f>
        <v>Item b) Fan power</v>
      </c>
      <c r="EM9" s="117" t="str">
        <f>'Assessment Issue Scoring'!H575</f>
        <v>Item c) Fume cupboard volume flow rates</v>
      </c>
      <c r="EN9" s="117" t="str">
        <f>'Assessment Issue Scoring'!H576</f>
        <v xml:space="preserve">Item d) Grouping / isolation of high filtration/ventilation activities </v>
      </c>
      <c r="EO9" s="117" t="str">
        <f>'Assessment Issue Scoring'!H577</f>
        <v xml:space="preserve">Item e) Energy recovery - heat </v>
      </c>
      <c r="EP9" s="117" t="str">
        <f>'Assessment Issue Scoring'!H578</f>
        <v>Item f) Energy recovery - cooling</v>
      </c>
      <c r="EQ9" s="117" t="str">
        <f>'Assessment Issue Scoring'!H579</f>
        <v xml:space="preserve">Item g) Grouping of cooling loads </v>
      </c>
      <c r="ER9" s="117" t="str">
        <f>'Assessment Issue Scoring'!H580</f>
        <v>Item h) Free cooling</v>
      </c>
      <c r="ES9" s="117" t="str">
        <f>'Assessment Issue Scoring'!H581</f>
        <v>Item i) Load responsiveness</v>
      </c>
      <c r="ET9" s="117" t="str">
        <f>'Assessment Issue Scoring'!H582</f>
        <v>Item j) Cleanrooms</v>
      </c>
      <c r="EU9" s="117" t="str">
        <f>'Assessment Issue Scoring'!H583</f>
        <v>Item k) Diversity</v>
      </c>
      <c r="EV9" s="117" t="str">
        <f>'Assessment Issue Scoring'!H584</f>
        <v>Item l) Room air-change rates</v>
      </c>
      <c r="EW9" s="117" t="str">
        <f>'Assessment Issue Scoring'!F616</f>
        <v>Total BREEAM credits achieved</v>
      </c>
      <c r="EX9" s="117" t="str">
        <f>'Assessment Issue Scoring'!F618</f>
        <v>Total contribution to overall building score</v>
      </c>
      <c r="EY9" s="117" t="str">
        <f>'Assessment Issue Scoring'!H614</f>
        <v>Significant majority contributors BREEAM compliant</v>
      </c>
      <c r="EZ9" s="117" t="str">
        <f>'Assessment Issue Scoring'!H604</f>
        <v>Ref A Small power and plug in equipment</v>
      </c>
      <c r="FA9" s="117" t="str">
        <f>'Assessment Issue Scoring'!H605</f>
        <v>Ref B Swimming pool</v>
      </c>
      <c r="FB9" s="117" t="str">
        <f>'Assessment Issue Scoring'!H606</f>
        <v>Ref C Communal laundry</v>
      </c>
      <c r="FC9" s="117" t="str">
        <f>'Assessment Issue Scoring'!H607</f>
        <v>Ref D Data centre</v>
      </c>
      <c r="FD9" s="117" t="str">
        <f>'Assessment Issue Scoring'!H608</f>
        <v>Ref E IT-intensive operating areas</v>
      </c>
      <c r="FE9" s="117" t="str">
        <f>'Assessment Issue Scoring'!H609</f>
        <v>Ref F Residential areas</v>
      </c>
      <c r="FF9" s="117" t="str">
        <f>'Assessment Issue Scoring'!H610</f>
        <v>Ref G Healthcare</v>
      </c>
      <c r="FG9" s="117" t="str">
        <f>'Assessment Issue Scoring'!H611</f>
        <v>Ref G Kitchen and catering facilities</v>
      </c>
      <c r="FH9" s="117" t="str">
        <f>'Assessment Issue Scoring'!H604</f>
        <v>Ref A Small power and plug in equipment</v>
      </c>
      <c r="FI9" s="117" t="str">
        <f>'Assessment Issue Scoring'!H605</f>
        <v>Ref B Swimming pool</v>
      </c>
      <c r="FJ9" s="117" t="str">
        <f>'Assessment Issue Scoring'!H606</f>
        <v>Ref C Communal laundry</v>
      </c>
      <c r="FK9" s="117" t="str">
        <f>'Assessment Issue Scoring'!H607</f>
        <v>Ref D Data centre</v>
      </c>
      <c r="FL9" s="117" t="str">
        <f>'Assessment Issue Scoring'!H608</f>
        <v>Ref E IT-intensive operating areas</v>
      </c>
      <c r="FM9" s="117" t="str">
        <f>'Assessment Issue Scoring'!H609</f>
        <v>Ref F Residential areas</v>
      </c>
      <c r="FN9" s="117" t="str">
        <f>'Assessment Issue Scoring'!H610</f>
        <v>Ref G Healthcare</v>
      </c>
      <c r="FO9" s="117" t="str">
        <f>'Assessment Issue Scoring'!H611</f>
        <v>Ref G Kitchen and catering facilities</v>
      </c>
      <c r="FP9" s="117" t="str">
        <f>'Assessment Issue Scoring'!F636</f>
        <v>Total BREEAM credits achieved</v>
      </c>
      <c r="FQ9" s="117" t="str">
        <f>'Assessment Issue Scoring'!F638</f>
        <v>Total contribution to overall building score</v>
      </c>
      <c r="FR9" s="117" t="str">
        <f>'Assessment Issue Scoring'!H633</f>
        <v>Is there a risk of ligature for residents?</v>
      </c>
      <c r="FS9" s="117" t="str">
        <f>'Assessment Issue Scoring'!F661</f>
        <v>Total BREEAM credits achieved</v>
      </c>
      <c r="FT9" s="117" t="str">
        <f>'Assessment Issue Scoring'!F663</f>
        <v>Total contribution to overall building score</v>
      </c>
      <c r="FU9" s="117" t="str">
        <f>'Assessment Issue Scoring'!H655</f>
        <v>Building type category (for purpose of Tra01 issue assessment)</v>
      </c>
      <c r="FV9" s="117" t="str">
        <f>'Assessment Issue Scoring'!H658</f>
        <v>Public transport accessibility index</v>
      </c>
      <c r="FW9" s="117" t="str">
        <f>'Assessment Issue Scoring'!H658</f>
        <v>Public transport accessibility index</v>
      </c>
      <c r="FX9" s="117" t="str">
        <f>'Assessment Issue Scoring'!H659</f>
        <v>Building dedicated bus service</v>
      </c>
      <c r="FY9" s="117" t="str">
        <f>'Assessment Issue Scoring'!H659</f>
        <v>Building dedicated bus service</v>
      </c>
      <c r="FZ9" s="117" t="str">
        <f>'Assessment Issue Scoring'!F680</f>
        <v>Total BREEAM credits achieved</v>
      </c>
      <c r="GA9" s="117" t="str">
        <f>'Assessment Issue Scoring'!F682</f>
        <v>Total contribution to overall building score</v>
      </c>
      <c r="GB9" s="117" t="str">
        <f>'Assessment Issue Scoring'!H678</f>
        <v>Close proximity and accessible to applicable amenities</v>
      </c>
      <c r="GC9" s="117" t="str">
        <f>'Assessment Issue Scoring'!F706</f>
        <v>Total BREEAM credits achieved</v>
      </c>
      <c r="GD9" s="117" t="str">
        <f>'Assessment Issue Scoring'!F708</f>
        <v>Total contribution to overall building score</v>
      </c>
      <c r="GE9" s="117" t="str">
        <f>'Assessment Issue Scoring'!H696</f>
        <v>Building type category (for purpose of Tra03 issue assessment)</v>
      </c>
      <c r="GF9" s="117" t="str">
        <f>'Assessment Issue Scoring'!H700</f>
        <v>Number of compliant cycle storage spaces provided</v>
      </c>
      <c r="GG9" s="117" t="str">
        <f>'Assessment Issue Scoring'!H702</f>
        <v xml:space="preserve">Cyclist facilities provided </v>
      </c>
      <c r="GH9" s="117" t="e">
        <f>'Assessment Issue Scoring'!#REF!</f>
        <v>#REF!</v>
      </c>
      <c r="GI9" s="117" t="e">
        <f>'Assessment Issue Scoring'!#REF!</f>
        <v>#REF!</v>
      </c>
      <c r="GJ9" s="128" t="str">
        <f>'Assessment Issue Scoring'!F754</f>
        <v>Total BREEAM credits achieved</v>
      </c>
      <c r="GK9" s="128" t="str">
        <f>'Assessment Issue Scoring'!F756</f>
        <v>Total contribution to overall building score</v>
      </c>
      <c r="GL9" s="128" t="str">
        <f>'Assessment Issue Scoring'!H752</f>
        <v>Maximum parking capacity</v>
      </c>
      <c r="GM9" s="117" t="str">
        <f>'Assessment Issue Scoring'!F773</f>
        <v>Total BREEAM credits achieved</v>
      </c>
      <c r="GN9" s="117" t="str">
        <f>'Assessment Issue Scoring'!F775</f>
        <v>Total contribution to overall building score</v>
      </c>
      <c r="GO9" s="117" t="str">
        <f>'Assessment Issue Scoring'!H771</f>
        <v>Transport plan based on site specific travel survey/assessment</v>
      </c>
      <c r="GP9" s="117" t="str">
        <f>'Assessment Issue Scoring'!F831</f>
        <v>Total BREEAM credits achieved</v>
      </c>
      <c r="GQ9" s="117" t="str">
        <f>'Assessment Issue Scoring'!F833</f>
        <v>Total contribution to overall building score</v>
      </c>
      <c r="GR9" s="117" t="str">
        <f>'Assessment Issue Scoring'!F835</f>
        <v>Total BREEAM innovation credits achieved</v>
      </c>
      <c r="GS9" s="117" t="s">
        <v>1471</v>
      </c>
      <c r="GT9" s="117" t="str">
        <f>'Assessment Issue Scoring'!H816</f>
        <v xml:space="preserve">Water Consumption from building micro-components </v>
      </c>
      <c r="GU9" s="117" t="str">
        <f>'Assessment Issue Scoring'!H817</f>
        <v>Water demand met via greywater/rainwater sources</v>
      </c>
      <c r="GV9" s="117" t="str">
        <f>'Assessment Issue Scoring'!H818</f>
        <v>Total net water consumption</v>
      </c>
      <c r="GW9" s="117" t="str">
        <f>'Assessment Issue Scoring'!H819</f>
        <v>Improvement on baseline performance</v>
      </c>
      <c r="GX9" s="117" t="str">
        <f>'Assessment Issue Scoring'!H822</f>
        <v xml:space="preserve">Total net Water Consumption </v>
      </c>
      <c r="GY9" s="117" t="str">
        <f>'Assessment Issue Scoring'!H823</f>
        <v>Default building occupancy</v>
      </c>
      <c r="GZ9" s="117" t="str">
        <f>'Assessment Issue Scoring'!H827</f>
        <v xml:space="preserve">Overall microcomponent performance level achieved </v>
      </c>
      <c r="HA9" s="117">
        <f>'Assessment Issue Scoring'!H828</f>
        <v>0</v>
      </c>
      <c r="HB9" s="117" t="str">
        <f>'Assessment Issue Scoring'!F853</f>
        <v>Total BREEAM credits achieved</v>
      </c>
      <c r="HC9" s="117" t="str">
        <f>'Assessment Issue Scoring'!F855</f>
        <v>Total contribution to overall building score</v>
      </c>
      <c r="HD9" s="117" t="str">
        <f>'Assessment Issue Scoring'!H848</f>
        <v>Water meter on the mains water supply to the building(s)</v>
      </c>
      <c r="HE9" s="117" t="str">
        <f>'Assessment Issue Scoring'!H849</f>
        <v>Metering/monitoring equipment on supply to plant/building areas</v>
      </c>
      <c r="HF9" s="117" t="str">
        <f>'Assessment Issue Scoring'!H850</f>
        <v>Pulsed output or other open protocol communication output</v>
      </c>
      <c r="HG9" s="117" t="str">
        <f>'Assessment Issue Scoring'!H851</f>
        <v>Existing BMS connection</v>
      </c>
      <c r="HH9" s="117" t="str">
        <f>'Assessment Issue Scoring'!F874</f>
        <v>Total BREEAM credits achieved</v>
      </c>
      <c r="HI9" s="117" t="str">
        <f>'Assessment Issue Scoring'!F876</f>
        <v>Total contribution to overall building score</v>
      </c>
      <c r="HJ9" s="117" t="str">
        <f>'Assessment Issue Scoring'!H870</f>
        <v>Leak detection on building's mains water supply</v>
      </c>
      <c r="HK9" s="117" t="str">
        <f>'Assessment Issue Scoring'!H872</f>
        <v>Leak isolation</v>
      </c>
      <c r="HL9" s="117" t="str">
        <f>'Assessment Issue Scoring'!F895</f>
        <v>Total BREEAM credits achieved</v>
      </c>
      <c r="HM9" s="117" t="str">
        <f>'Assessment Issue Scoring'!F897</f>
        <v>Total contribution to overall building score</v>
      </c>
      <c r="HN9" s="117" t="str">
        <f>'Assessment Issue Scoring'!H893</f>
        <v>Has a meaningful reduction in unregulated water demand been achieved?</v>
      </c>
    </row>
    <row r="10" spans="1:222" ht="30" customHeight="1" x14ac:dyDescent="0.3">
      <c r="A10" s="128" t="s">
        <v>1472</v>
      </c>
      <c r="B10" s="128" t="s">
        <v>227</v>
      </c>
      <c r="C10" s="128" t="s">
        <v>1472</v>
      </c>
      <c r="D10" s="128" t="s">
        <v>1472</v>
      </c>
      <c r="E10" s="128" t="s">
        <v>1472</v>
      </c>
      <c r="F10" s="128" t="s">
        <v>1472</v>
      </c>
      <c r="G10" s="128" t="s">
        <v>1472</v>
      </c>
      <c r="H10" s="128"/>
      <c r="I10" s="128"/>
      <c r="J10" s="128"/>
      <c r="K10" s="128"/>
      <c r="L10" s="128"/>
      <c r="M10" s="128" t="s">
        <v>1472</v>
      </c>
      <c r="N10" s="128" t="s">
        <v>1472</v>
      </c>
      <c r="O10" s="128" t="s">
        <v>227</v>
      </c>
      <c r="P10" s="128" t="s">
        <v>1453</v>
      </c>
      <c r="Q10" s="128" t="s">
        <v>1453</v>
      </c>
      <c r="R10" s="128" t="s">
        <v>1453</v>
      </c>
      <c r="S10" s="128" t="str">
        <f>'Assessment Issue Scoring'!L51</f>
        <v>£/m2</v>
      </c>
      <c r="T10" s="128" t="s">
        <v>1472</v>
      </c>
      <c r="U10" s="128" t="s">
        <v>227</v>
      </c>
      <c r="V10" s="128" t="s">
        <v>1472</v>
      </c>
      <c r="W10" s="128" t="s">
        <v>1472</v>
      </c>
      <c r="X10" s="128" t="s">
        <v>1472</v>
      </c>
      <c r="Y10" s="128" t="s">
        <v>1472</v>
      </c>
      <c r="Z10" s="128" t="s">
        <v>1473</v>
      </c>
      <c r="AA10" s="128" t="s">
        <v>1473</v>
      </c>
      <c r="AB10" s="128" t="s">
        <v>1472</v>
      </c>
      <c r="AC10" s="128" t="s">
        <v>1472</v>
      </c>
      <c r="AD10" s="128" t="s">
        <v>227</v>
      </c>
      <c r="AE10" s="128" t="s">
        <v>1472</v>
      </c>
      <c r="AF10" s="128" t="s">
        <v>1472</v>
      </c>
      <c r="AG10" s="128" t="s">
        <v>1472</v>
      </c>
      <c r="AH10" s="128" t="s">
        <v>1472</v>
      </c>
      <c r="AI10" s="128" t="s">
        <v>1454</v>
      </c>
      <c r="AJ10" s="128" t="s">
        <v>227</v>
      </c>
      <c r="AK10" s="128" t="s">
        <v>1472</v>
      </c>
      <c r="AL10" s="128" t="s">
        <v>1472</v>
      </c>
      <c r="AM10" s="128" t="s">
        <v>1472</v>
      </c>
      <c r="AN10" s="128" t="s">
        <v>1472</v>
      </c>
      <c r="AO10" s="128" t="s">
        <v>227</v>
      </c>
      <c r="AP10" s="128" t="s">
        <v>1472</v>
      </c>
      <c r="AQ10" s="128" t="s">
        <v>1473</v>
      </c>
      <c r="AR10" s="128" t="s">
        <v>1472</v>
      </c>
      <c r="AS10" s="128" t="s">
        <v>1472</v>
      </c>
      <c r="AT10" s="128" t="s">
        <v>1472</v>
      </c>
      <c r="AU10" s="128" t="s">
        <v>1472</v>
      </c>
      <c r="AV10" s="128" t="s">
        <v>1472</v>
      </c>
      <c r="AW10" s="128" t="s">
        <v>1472</v>
      </c>
      <c r="AX10" s="128" t="s">
        <v>227</v>
      </c>
      <c r="AY10" s="128" t="s">
        <v>1472</v>
      </c>
      <c r="AZ10" s="128" t="s">
        <v>1472</v>
      </c>
      <c r="BA10" s="128" t="s">
        <v>1472</v>
      </c>
      <c r="BB10" s="128" t="s">
        <v>1472</v>
      </c>
      <c r="BC10" s="128" t="s">
        <v>1472</v>
      </c>
      <c r="BD10" s="128" t="s">
        <v>1472</v>
      </c>
      <c r="BE10" s="128" t="s">
        <v>1472</v>
      </c>
      <c r="BF10" s="128" t="s">
        <v>227</v>
      </c>
      <c r="BG10" s="128" t="s">
        <v>1472</v>
      </c>
      <c r="BH10" s="128" t="s">
        <v>1472</v>
      </c>
      <c r="BI10" s="128" t="s">
        <v>1472</v>
      </c>
      <c r="BJ10" s="128" t="s">
        <v>227</v>
      </c>
      <c r="BK10" s="128" t="s">
        <v>1473</v>
      </c>
      <c r="BL10" s="128" t="s">
        <v>1473</v>
      </c>
      <c r="BM10" s="128" t="s">
        <v>1472</v>
      </c>
      <c r="BN10" s="128" t="s">
        <v>1474</v>
      </c>
      <c r="BO10" s="128" t="s">
        <v>227</v>
      </c>
      <c r="BP10" s="128" t="s">
        <v>1472</v>
      </c>
      <c r="BQ10" s="128" t="s">
        <v>227</v>
      </c>
      <c r="BR10" s="128" t="s">
        <v>1473</v>
      </c>
      <c r="BS10" s="128" t="s">
        <v>1472</v>
      </c>
      <c r="BT10" s="128" t="s">
        <v>1472</v>
      </c>
      <c r="BU10" s="128" t="s">
        <v>227</v>
      </c>
      <c r="BV10" s="128" t="s">
        <v>1472</v>
      </c>
      <c r="BW10" s="128" t="s">
        <v>1472</v>
      </c>
      <c r="BX10" s="128" t="s">
        <v>1472</v>
      </c>
      <c r="BY10" s="128" t="s">
        <v>227</v>
      </c>
      <c r="BZ10" s="128" t="s">
        <v>1472</v>
      </c>
      <c r="CA10" s="128" t="s">
        <v>227</v>
      </c>
      <c r="CB10" s="128" t="s">
        <v>1453</v>
      </c>
      <c r="CC10" s="128" t="s">
        <v>192</v>
      </c>
      <c r="CD10" s="128" t="s">
        <v>1453</v>
      </c>
      <c r="CE10" s="128" t="s">
        <v>227</v>
      </c>
      <c r="CF10" s="128" t="s">
        <v>1475</v>
      </c>
      <c r="CG10" s="128" t="s">
        <v>1475</v>
      </c>
      <c r="CH10" s="128" t="s">
        <v>1476</v>
      </c>
      <c r="CI10" s="128" t="s">
        <v>1476</v>
      </c>
      <c r="CJ10" s="128" t="s">
        <v>1477</v>
      </c>
      <c r="CK10" s="128" t="s">
        <v>1477</v>
      </c>
      <c r="CL10" s="128" t="s">
        <v>227</v>
      </c>
      <c r="CM10" s="128" t="s">
        <v>1478</v>
      </c>
      <c r="CN10" s="128" t="s">
        <v>1478</v>
      </c>
      <c r="CO10" s="128" t="s">
        <v>1478</v>
      </c>
      <c r="CP10" s="128" t="s">
        <v>1478</v>
      </c>
      <c r="CQ10" s="128" t="s">
        <v>1472</v>
      </c>
      <c r="CR10" s="128" t="s">
        <v>227</v>
      </c>
      <c r="CS10" s="128" t="s">
        <v>1475</v>
      </c>
      <c r="CT10" s="128" t="s">
        <v>1475</v>
      </c>
      <c r="CU10" s="128" t="s">
        <v>1476</v>
      </c>
      <c r="CV10" s="128" t="s">
        <v>1476</v>
      </c>
      <c r="CW10" s="128" t="s">
        <v>1477</v>
      </c>
      <c r="CX10" s="128" t="s">
        <v>1477</v>
      </c>
      <c r="CY10" s="128" t="s">
        <v>227</v>
      </c>
      <c r="CZ10" s="128" t="s">
        <v>1478</v>
      </c>
      <c r="DA10" s="128" t="s">
        <v>1478</v>
      </c>
      <c r="DB10" s="128" t="s">
        <v>1478</v>
      </c>
      <c r="DC10" s="128" t="s">
        <v>1478</v>
      </c>
      <c r="DD10" s="128" t="s">
        <v>1472</v>
      </c>
      <c r="DE10" s="128" t="s">
        <v>1472</v>
      </c>
      <c r="DF10" s="128" t="s">
        <v>227</v>
      </c>
      <c r="DG10" s="128" t="s">
        <v>1472</v>
      </c>
      <c r="DH10" s="128" t="s">
        <v>1472</v>
      </c>
      <c r="DI10" s="128" t="s">
        <v>1472</v>
      </c>
      <c r="DJ10" s="128" t="s">
        <v>227</v>
      </c>
      <c r="DK10" s="128" t="s">
        <v>1472</v>
      </c>
      <c r="DL10" s="128" t="s">
        <v>1472</v>
      </c>
      <c r="DM10" s="128" t="s">
        <v>227</v>
      </c>
      <c r="DN10" s="128" t="s">
        <v>1472</v>
      </c>
      <c r="DO10" s="128" t="s">
        <v>1453</v>
      </c>
      <c r="DP10" s="128" t="s">
        <v>1453</v>
      </c>
      <c r="DQ10" s="128" t="s">
        <v>1472</v>
      </c>
      <c r="DR10" s="128" t="s">
        <v>227</v>
      </c>
      <c r="DS10" s="128" t="s">
        <v>1472</v>
      </c>
      <c r="DT10" s="128" t="e">
        <f>Ene04_23</f>
        <v>#NAME?</v>
      </c>
      <c r="DU10" s="128" t="s">
        <v>1453</v>
      </c>
      <c r="DV10" s="128" t="s">
        <v>1453</v>
      </c>
      <c r="DW10" s="128" t="s">
        <v>1472</v>
      </c>
      <c r="DX10" s="128" t="s">
        <v>1472</v>
      </c>
      <c r="DY10" s="128" t="s">
        <v>227</v>
      </c>
      <c r="DZ10" s="128" t="s">
        <v>1472</v>
      </c>
      <c r="EA10" s="128" t="s">
        <v>1472</v>
      </c>
      <c r="EB10" s="128" t="s">
        <v>1472</v>
      </c>
      <c r="EC10" s="128" t="s">
        <v>1472</v>
      </c>
      <c r="ED10" s="128" t="s">
        <v>1472</v>
      </c>
      <c r="EE10" s="128" t="s">
        <v>227</v>
      </c>
      <c r="EF10" s="128" t="s">
        <v>1472</v>
      </c>
      <c r="EG10" s="128" t="s">
        <v>1472</v>
      </c>
      <c r="EH10" s="128" t="s">
        <v>1472</v>
      </c>
      <c r="EI10" s="128" t="s">
        <v>227</v>
      </c>
      <c r="EJ10" s="128" t="s">
        <v>1472</v>
      </c>
      <c r="EK10" s="128" t="s">
        <v>1472</v>
      </c>
      <c r="EL10" s="128" t="s">
        <v>1473</v>
      </c>
      <c r="EM10" s="128" t="s">
        <v>1473</v>
      </c>
      <c r="EN10" s="128" t="s">
        <v>1473</v>
      </c>
      <c r="EO10" s="128" t="s">
        <v>1473</v>
      </c>
      <c r="EP10" s="128" t="s">
        <v>1473</v>
      </c>
      <c r="EQ10" s="128" t="s">
        <v>1473</v>
      </c>
      <c r="ER10" s="128" t="s">
        <v>1473</v>
      </c>
      <c r="ES10" s="128" t="s">
        <v>1473</v>
      </c>
      <c r="ET10" s="128" t="s">
        <v>1473</v>
      </c>
      <c r="EU10" s="128" t="s">
        <v>1473</v>
      </c>
      <c r="EV10" s="128" t="s">
        <v>1473</v>
      </c>
      <c r="EW10" s="128" t="s">
        <v>1472</v>
      </c>
      <c r="EX10" s="128" t="s">
        <v>1472</v>
      </c>
      <c r="EY10" s="128" t="s">
        <v>1472</v>
      </c>
      <c r="EZ10" s="128" t="s">
        <v>1479</v>
      </c>
      <c r="FA10" s="128" t="s">
        <v>1479</v>
      </c>
      <c r="FB10" s="128" t="s">
        <v>1479</v>
      </c>
      <c r="FC10" s="128" t="s">
        <v>1479</v>
      </c>
      <c r="FD10" s="128" t="s">
        <v>1479</v>
      </c>
      <c r="FE10" s="128" t="s">
        <v>1479</v>
      </c>
      <c r="FF10" s="128" t="s">
        <v>1479</v>
      </c>
      <c r="FG10" s="128" t="s">
        <v>1479</v>
      </c>
      <c r="FH10" s="128" t="s">
        <v>1480</v>
      </c>
      <c r="FI10" s="128" t="s">
        <v>1480</v>
      </c>
      <c r="FJ10" s="128" t="s">
        <v>1480</v>
      </c>
      <c r="FK10" s="128" t="s">
        <v>1480</v>
      </c>
      <c r="FL10" s="128" t="s">
        <v>1480</v>
      </c>
      <c r="FM10" s="128" t="s">
        <v>1480</v>
      </c>
      <c r="FN10" s="128" t="s">
        <v>1480</v>
      </c>
      <c r="FO10" s="128" t="s">
        <v>1480</v>
      </c>
      <c r="FP10" s="128" t="s">
        <v>1472</v>
      </c>
      <c r="FQ10" s="128" t="s">
        <v>227</v>
      </c>
      <c r="FR10" s="128" t="s">
        <v>1473</v>
      </c>
      <c r="FS10" s="128" t="s">
        <v>1472</v>
      </c>
      <c r="FT10" s="128" t="s">
        <v>227</v>
      </c>
      <c r="FU10" s="128" t="s">
        <v>1453</v>
      </c>
      <c r="FV10" s="128" t="s">
        <v>1481</v>
      </c>
      <c r="FW10" s="128" t="s">
        <v>1472</v>
      </c>
      <c r="FX10" s="128" t="s">
        <v>1473</v>
      </c>
      <c r="FY10" s="128" t="s">
        <v>1472</v>
      </c>
      <c r="FZ10" s="128" t="s">
        <v>1472</v>
      </c>
      <c r="GA10" s="128" t="s">
        <v>227</v>
      </c>
      <c r="GB10" s="128" t="s">
        <v>1473</v>
      </c>
      <c r="GC10" s="128" t="s">
        <v>1472</v>
      </c>
      <c r="GD10" s="128" t="s">
        <v>227</v>
      </c>
      <c r="GE10" s="128" t="s">
        <v>1482</v>
      </c>
      <c r="GF10" s="128" t="s">
        <v>1454</v>
      </c>
      <c r="GG10" s="128" t="s">
        <v>1482</v>
      </c>
      <c r="GH10" s="128" t="s">
        <v>1473</v>
      </c>
      <c r="GI10" s="128" t="s">
        <v>1473</v>
      </c>
      <c r="GJ10" s="128" t="s">
        <v>1472</v>
      </c>
      <c r="GK10" s="128" t="s">
        <v>227</v>
      </c>
      <c r="GL10" s="128" t="s">
        <v>1472</v>
      </c>
      <c r="GM10" s="128" t="s">
        <v>1472</v>
      </c>
      <c r="GN10" s="128" t="s">
        <v>227</v>
      </c>
      <c r="GO10" s="128" t="s">
        <v>1472</v>
      </c>
      <c r="GP10" s="128" t="s">
        <v>1472</v>
      </c>
      <c r="GQ10" s="128" t="s">
        <v>227</v>
      </c>
      <c r="GR10" s="128" t="s">
        <v>1472</v>
      </c>
      <c r="GS10" s="128" t="s">
        <v>1453</v>
      </c>
      <c r="GT10" s="128" t="e">
        <f>IF(Wat01_01=AIS_option10,AIS_NA,'Assessment Issue Scoring'!L816)</f>
        <v>#NAME?</v>
      </c>
      <c r="GU10" s="128" t="e">
        <f>IF(Wat01_01=AIS_option10,AIS_NA,'Assessment Issue Scoring'!L817)</f>
        <v>#NAME?</v>
      </c>
      <c r="GV10" s="128" t="e">
        <f>IF(Wat01_01=AIS_option10,AIS_NA,'Assessment Issue Scoring'!L818)</f>
        <v>#NAME?</v>
      </c>
      <c r="GW10" s="128" t="e">
        <f>IF(Wat01_01=AIS_option10,AIS_NA,'Assessment Issue Scoring'!L819)</f>
        <v>#NAME?</v>
      </c>
      <c r="GX10" s="128" t="e">
        <f>IF(Wat01_01=AIS_option10,AIS_NA,'Assessment Issue Scoring'!L822)</f>
        <v>#NAME?</v>
      </c>
      <c r="GY10" s="128" t="e">
        <f>IF(Wat01_01=AIS_option10,AIS_NA,"No. (people)")</f>
        <v>#NAME?</v>
      </c>
      <c r="GZ10" s="128" t="s">
        <v>1453</v>
      </c>
      <c r="HA10" s="128" t="s">
        <v>227</v>
      </c>
      <c r="HB10" s="128" t="s">
        <v>1472</v>
      </c>
      <c r="HC10" s="128" t="s">
        <v>227</v>
      </c>
      <c r="HD10" s="128" t="s">
        <v>1473</v>
      </c>
      <c r="HE10" s="128" t="s">
        <v>1473</v>
      </c>
      <c r="HF10" s="128" t="s">
        <v>1473</v>
      </c>
      <c r="HG10" s="128" t="s">
        <v>1473</v>
      </c>
      <c r="HH10" s="128" t="s">
        <v>1472</v>
      </c>
      <c r="HI10" s="128" t="s">
        <v>227</v>
      </c>
      <c r="HJ10" s="128" t="s">
        <v>1472</v>
      </c>
      <c r="HK10" s="128" t="s">
        <v>1472</v>
      </c>
      <c r="HL10" s="128" t="s">
        <v>1472</v>
      </c>
      <c r="HM10" s="128" t="s">
        <v>227</v>
      </c>
      <c r="HN10" s="128" t="s">
        <v>1472</v>
      </c>
    </row>
    <row r="11" spans="1:222" ht="40.049999999999997" customHeight="1" x14ac:dyDescent="0.3">
      <c r="A11" s="103">
        <f>Man01_Tot</f>
        <v>0</v>
      </c>
      <c r="B11" s="105">
        <f>Man01_Contr</f>
        <v>0</v>
      </c>
      <c r="C11" s="103" t="e">
        <f>Man01_Exemp</f>
        <v>#NAME?</v>
      </c>
      <c r="D11" s="103" t="e">
        <f>Man01_19</f>
        <v>#NAME?</v>
      </c>
      <c r="E11" s="103" t="e">
        <f>Man01_20</f>
        <v>#NAME?</v>
      </c>
      <c r="F11" s="103" t="e">
        <f>Man01_21</f>
        <v>#NAME?</v>
      </c>
      <c r="G11" s="103" t="e">
        <f>Man01_22</f>
        <v>#NAME?</v>
      </c>
      <c r="H11" s="103"/>
      <c r="I11" s="103"/>
      <c r="J11" s="103"/>
      <c r="K11" s="103"/>
      <c r="L11" s="103"/>
      <c r="M11" s="103">
        <f>Man02_Tot</f>
        <v>0</v>
      </c>
      <c r="N11" s="103" t="e">
        <f>Man02_Exemp</f>
        <v>#NAME?</v>
      </c>
      <c r="O11" s="105">
        <f>Man02_Contr</f>
        <v>0</v>
      </c>
      <c r="P11" s="103" t="e">
        <f>Man02_01</f>
        <v>#NAME?</v>
      </c>
      <c r="Q11" s="103" t="e">
        <f>Man02_14</f>
        <v>#NAME?</v>
      </c>
      <c r="R11" s="103" t="e">
        <f>Man02_15</f>
        <v>#NAME?</v>
      </c>
      <c r="S11" s="103" t="e">
        <f>Man02_16</f>
        <v>#NAME?</v>
      </c>
      <c r="T11" s="103">
        <f>Man03_Tot</f>
        <v>0</v>
      </c>
      <c r="U11" s="105" t="e">
        <f>Man03_Contr</f>
        <v>#N/A</v>
      </c>
      <c r="V11" s="103" t="e">
        <f>Man03_13</f>
        <v>#NAME?</v>
      </c>
      <c r="W11" s="103" t="e">
        <f>Man03_14</f>
        <v>#NAME?</v>
      </c>
      <c r="X11" s="103" t="e">
        <f>_xlfn.SINGLE(Man03_15)</f>
        <v>#NAME?</v>
      </c>
      <c r="Y11" s="103" t="e">
        <f>Man03_16</f>
        <v>#NAME?</v>
      </c>
      <c r="Z11" s="103" t="e">
        <f>Man03_05</f>
        <v>#NAME?</v>
      </c>
      <c r="AA11" s="103" t="e">
        <f>Man03_11</f>
        <v>#NAME?</v>
      </c>
      <c r="AB11" s="103" t="e">
        <f>Man03_17</f>
        <v>#NAME?</v>
      </c>
      <c r="AC11" s="103">
        <f>Man04_tot</f>
        <v>0</v>
      </c>
      <c r="AD11" s="105">
        <f>'Assessment Issue Scoring'!H127</f>
        <v>0</v>
      </c>
      <c r="AE11" s="103" t="e">
        <f>Man04_09</f>
        <v>#NAME?</v>
      </c>
      <c r="AF11" s="103" t="e">
        <f>Man04_10</f>
        <v>#NAME?</v>
      </c>
      <c r="AG11" s="103" t="e">
        <f>Man04_11</f>
        <v>#NAME?</v>
      </c>
      <c r="AH11" s="103" t="e">
        <f>Man04_12</f>
        <v>#NAME?</v>
      </c>
      <c r="AI11" s="103" t="str">
        <f>Man05_tot</f>
        <v>N/A</v>
      </c>
      <c r="AJ11" s="105">
        <f>'Assessment Issue Scoring'!H150</f>
        <v>0</v>
      </c>
      <c r="AK11" s="103" t="e">
        <f>Man05_07</f>
        <v>#NAME?</v>
      </c>
      <c r="AL11" s="103" t="e">
        <f>Man05_08</f>
        <v>#NAME?</v>
      </c>
      <c r="AM11" s="103" t="e">
        <f>Man05_09</f>
        <v>#NAME?</v>
      </c>
      <c r="AN11" s="103">
        <f>Hea01_tot</f>
        <v>0</v>
      </c>
      <c r="AO11" s="105">
        <f>Hea01_Contr</f>
        <v>0</v>
      </c>
      <c r="AP11" s="103" t="e">
        <f>Hea01_25</f>
        <v>#NAME?</v>
      </c>
      <c r="AQ11" s="103" t="e">
        <f>Hea01_01</f>
        <v>#NAME?</v>
      </c>
      <c r="AR11" s="103" t="e">
        <f>Hea01_13</f>
        <v>#NAME?</v>
      </c>
      <c r="AS11" s="103" t="e">
        <f>Hea01_14</f>
        <v>#NAME?</v>
      </c>
      <c r="AT11" s="103" t="e">
        <f>Hea01_15</f>
        <v>#NAME?</v>
      </c>
      <c r="AU11" s="103" t="e">
        <f>IF(Hea01_10=AIS_NA,AIS_NA,Hea01_16)</f>
        <v>#NAME?</v>
      </c>
      <c r="AV11" s="103" t="e">
        <f>Hea01_17</f>
        <v>#NAME?</v>
      </c>
      <c r="AW11" s="103">
        <f>Hea02_tot</f>
        <v>0</v>
      </c>
      <c r="AX11" s="105" t="e">
        <f>Hea02_Contr</f>
        <v>#VALUE!</v>
      </c>
      <c r="AY11" s="103" t="e">
        <f>Hea02_13</f>
        <v>#NAME?</v>
      </c>
      <c r="AZ11" s="103" t="e">
        <f>Hea02_14</f>
        <v>#NAME?</v>
      </c>
      <c r="BA11" s="103" t="e">
        <f>Hea02_15</f>
        <v>#NAME?</v>
      </c>
      <c r="BB11" s="103" t="e">
        <f>Hea02_16</f>
        <v>#NAME?</v>
      </c>
      <c r="BC11" s="103" t="e">
        <f>Hea02_17</f>
        <v>#NAME?</v>
      </c>
      <c r="BD11" s="103" t="e">
        <f>Hea02_18</f>
        <v>#NAME?</v>
      </c>
      <c r="BE11" s="103" t="str">
        <f>Hea03_tot</f>
        <v>N/A</v>
      </c>
      <c r="BF11" s="105" t="e">
        <f>'Assessment Issue Scoring'!H248</f>
        <v>#NAME?</v>
      </c>
      <c r="BG11" s="103" t="e">
        <f>Hea03_05</f>
        <v>#NAME?</v>
      </c>
      <c r="BH11" s="103" t="e">
        <f>Hea03_06</f>
        <v>#NAME?</v>
      </c>
      <c r="BI11" s="103">
        <f>Hea04_tot</f>
        <v>0</v>
      </c>
      <c r="BJ11" s="105">
        <f>Hea04_Contr</f>
        <v>0</v>
      </c>
      <c r="BK11" s="103" t="e">
        <f>Hea04_01</f>
        <v>#NAME?</v>
      </c>
      <c r="BL11" s="103" t="e">
        <f>Hea04_02</f>
        <v>#NAME?</v>
      </c>
      <c r="BM11" s="103" t="e">
        <f>Hea04_03a</f>
        <v>#NAME?</v>
      </c>
      <c r="BN11" s="103" t="e">
        <f>Hea04_15</f>
        <v>#NAME?</v>
      </c>
      <c r="BO11" s="103" t="e">
        <f>Hea04_16</f>
        <v>#NAME?</v>
      </c>
      <c r="BP11" s="103">
        <f>Hea05_tot</f>
        <v>0</v>
      </c>
      <c r="BQ11" s="105" t="e">
        <f>Hea05_AvCont</f>
        <v>#NAME?</v>
      </c>
      <c r="BR11" s="103" t="e">
        <f>Hea05_01</f>
        <v>#NAME?</v>
      </c>
      <c r="BS11" s="103" t="e">
        <f>Hea05_06</f>
        <v>#NAME?</v>
      </c>
      <c r="BT11" s="103">
        <f>Hea06_tot</f>
        <v>0</v>
      </c>
      <c r="BU11" s="105" t="e">
        <f>Hea07_08</f>
        <v>#NAME?</v>
      </c>
      <c r="BV11" s="103" t="e">
        <f>Hea06_05</f>
        <v>#NAME?</v>
      </c>
      <c r="BW11" s="103" t="e">
        <f>Hea06_06</f>
        <v>#NAME?</v>
      </c>
      <c r="BX11" s="103">
        <f>Ene01_tot</f>
        <v>0</v>
      </c>
      <c r="BY11" s="105" t="e">
        <f>Ene01_42</f>
        <v>#NAME?</v>
      </c>
      <c r="BZ11" s="103" t="e">
        <f>Ene01_27</f>
        <v>#NAME?</v>
      </c>
      <c r="CA11" s="105" t="e">
        <f>Ene01_36</f>
        <v>#NAME?</v>
      </c>
      <c r="CB11" s="103" t="e">
        <f>Ene01_37</f>
        <v>#NAME?</v>
      </c>
      <c r="CC11" s="103" t="e">
        <f>Ene01_40</f>
        <v>#NAME?</v>
      </c>
      <c r="CD11" s="103" t="e">
        <f>Ene01_80</f>
        <v>#NAME?</v>
      </c>
      <c r="CE11" s="105" t="e">
        <f>IF(CD11=Ene01_80,Ene01_67,AIS_NA)</f>
        <v>#NAME?</v>
      </c>
      <c r="CF11" s="103" t="e">
        <f>Ene01_02</f>
        <v>#NAME?</v>
      </c>
      <c r="CG11" s="103" t="e">
        <f>Ene01_03</f>
        <v>#NAME?</v>
      </c>
      <c r="CH11" s="103" t="e">
        <f>Ene01_04</f>
        <v>#NAME?</v>
      </c>
      <c r="CI11" s="103" t="e">
        <f>Ene01_05</f>
        <v>#NAME?</v>
      </c>
      <c r="CJ11" s="103" t="e">
        <f>Ene01_06</f>
        <v>#NAME?</v>
      </c>
      <c r="CK11" s="103" t="e">
        <f>Ene01_07</f>
        <v>#NAME?</v>
      </c>
      <c r="CL11" s="105" t="e">
        <f>Ene01_08</f>
        <v>#NAME?</v>
      </c>
      <c r="CM11" s="103" t="e">
        <f>Ene01_33</f>
        <v>#NAME?</v>
      </c>
      <c r="CN11" s="103" t="e">
        <f>Ene01_34</f>
        <v>#NAME?</v>
      </c>
      <c r="CO11" s="103" t="e">
        <f>Ene01_35</f>
        <v>#NAME?</v>
      </c>
      <c r="CP11" s="103" t="e">
        <f>Ene01_09</f>
        <v>#NAME?</v>
      </c>
      <c r="CQ11" s="103" t="e">
        <f>IF(CD11=Ene01_80,Ene01_89,AIS_NA)</f>
        <v>#NAME?</v>
      </c>
      <c r="CR11" s="105" t="e">
        <f>IF(Ene01_80=AIS_statement90,AIS_NA,AD_MultiRes_option02)</f>
        <v>#NAME?</v>
      </c>
      <c r="CS11" s="104" t="e">
        <f>IF(Ene01_80=AIS_statement90,AIS_NA,Ene01_44)</f>
        <v>#NAME?</v>
      </c>
      <c r="CT11" s="104" t="e">
        <f>IF(Ene01_80=AIS_statement90,AIS_NA,Ene01_45)</f>
        <v>#NAME?</v>
      </c>
      <c r="CU11" s="104" t="e">
        <f>IF(Ene01_80=AIS_statement90,AIS_NA,Ene01_46)</f>
        <v>#NAME?</v>
      </c>
      <c r="CV11" s="104" t="e">
        <f>IF(Ene01_80=AIS_statement90,AIS_NA,Ene01_47)</f>
        <v>#NAME?</v>
      </c>
      <c r="CW11" s="104" t="e">
        <f>IF(Ene01_80=AIS_statement90,AIS_NA,Ene01_48)</f>
        <v>#NAME?</v>
      </c>
      <c r="CX11" s="104" t="e">
        <f>IF(Ene01_80=AIS_statement90,AIS_NA,Ene01_49)</f>
        <v>#NAME?</v>
      </c>
      <c r="CY11" s="105" t="e">
        <f>IF(Ene01_80=AIS_statement90,AIS_NA,Ene01_50)</f>
        <v>#NAME?</v>
      </c>
      <c r="CZ11" s="104" t="e">
        <f>IF(Ene01_80=AIS_statement90,AIS_NA,Ene01_51)</f>
        <v>#NAME?</v>
      </c>
      <c r="DA11" s="104" t="e">
        <f>IF(Ene01_80=AIS_statement90,AIS_NA,Ene01_52)</f>
        <v>#NAME?</v>
      </c>
      <c r="DB11" s="104" t="e">
        <f>IF(Ene01_80=AIS_statement90,AIS_NA,Ene01_53)</f>
        <v>#NAME?</v>
      </c>
      <c r="DC11" s="104" t="e">
        <f>IF(Ene01_80=AIS_statement90,AIS_NA,'Assessment Issue Scoring'!L412)</f>
        <v>#NAME?</v>
      </c>
      <c r="DD11" s="103" t="e">
        <f>IF(CD11=Ene01_80,Ene01_55,AIS_NA)</f>
        <v>#NAME?</v>
      </c>
      <c r="DE11" s="103">
        <f>Ene02_tot</f>
        <v>0</v>
      </c>
      <c r="DF11" s="105" t="e">
        <f>Ene02_13</f>
        <v>#NAME?</v>
      </c>
      <c r="DG11" s="103" t="e">
        <f>Ene02_06</f>
        <v>#NAME?</v>
      </c>
      <c r="DH11" s="103" t="e">
        <f>Ene02_07</f>
        <v>#NAME?</v>
      </c>
      <c r="DI11" s="103">
        <f>Ene03_tot</f>
        <v>0</v>
      </c>
      <c r="DJ11" s="105" t="e">
        <f>Ene03_06</f>
        <v>#NAME?</v>
      </c>
      <c r="DK11" s="103" t="e">
        <f>Ene03_03</f>
        <v>#NAME?</v>
      </c>
      <c r="DL11" s="103">
        <f>Ene04_tot</f>
        <v>0</v>
      </c>
      <c r="DM11" s="105" t="e">
        <f>Ene04_20</f>
        <v>#NAME?</v>
      </c>
      <c r="DN11" s="103" t="e">
        <f>Ene04_15</f>
        <v>#NAME?</v>
      </c>
      <c r="DO11" s="103" t="e">
        <f>IF(ENE04_01=AIS_option15,AIS_option15,IF(ENE04_01=AIS_option14,AIS_option14,IF(ENE04_01=AIS_option13,AIS_option13)))</f>
        <v>#NAME?</v>
      </c>
      <c r="DP11" s="103" t="e">
        <f>IF(OR(ENE04_01=AIS_option15,ENE04_01=AIS_option14),AIS_NA,ENE04_02)</f>
        <v>#NAME?</v>
      </c>
      <c r="DQ11" s="103" t="e">
        <f>Ene04_11</f>
        <v>#NAME?</v>
      </c>
      <c r="DR11" s="105" t="e">
        <f>ENE04_05</f>
        <v>#NAME?</v>
      </c>
      <c r="DS11" s="103" t="e">
        <f>Ene04_12</f>
        <v>#NAME?</v>
      </c>
      <c r="DT11" s="103" t="e">
        <f>Ene04_KPI01</f>
        <v>#NAME?</v>
      </c>
      <c r="DU11" s="103" t="e">
        <f>ENE04_06</f>
        <v>#NAME?</v>
      </c>
      <c r="DV11" s="103" t="e">
        <f>Ene04_10</f>
        <v>#NAME?</v>
      </c>
      <c r="DW11" s="103" t="e">
        <f>Ene04_09</f>
        <v>#NAME?</v>
      </c>
      <c r="DX11" s="103">
        <f>Ene05_tot</f>
        <v>0</v>
      </c>
      <c r="DY11" s="105" t="e">
        <f>Ene05_21</f>
        <v>#NAME?</v>
      </c>
      <c r="DZ11" s="103" t="e">
        <f>Ene05_14</f>
        <v>#NAME?</v>
      </c>
      <c r="EA11" s="103" t="e">
        <f>Ene05_07</f>
        <v>#NAME?</v>
      </c>
      <c r="EB11" s="103" t="e">
        <f>Ene05_08</f>
        <v>#NAME?</v>
      </c>
      <c r="EC11" s="103" t="e">
        <f>Ene05_09</f>
        <v>#NAME?</v>
      </c>
      <c r="ED11" s="103">
        <f>Ene06_tot</f>
        <v>0</v>
      </c>
      <c r="EE11" s="105">
        <f>Ene06_Contr</f>
        <v>0</v>
      </c>
      <c r="EF11" s="103" t="e">
        <f>Ene06_05</f>
        <v>#NAME?</v>
      </c>
      <c r="EG11" s="103" t="e">
        <f>Ene06_06</f>
        <v>#NAME?</v>
      </c>
      <c r="EH11" s="103">
        <f>Ene07_tot</f>
        <v>0</v>
      </c>
      <c r="EI11" s="105" t="e">
        <f>Ene07_25</f>
        <v>#NAME?</v>
      </c>
      <c r="EJ11" s="103" t="e">
        <f>Ene07_05</f>
        <v>#NAME?</v>
      </c>
      <c r="EK11" s="103">
        <f>Ene07_Contr</f>
        <v>0</v>
      </c>
      <c r="EL11" s="103" t="e">
        <f>IF(EH11=AIS_NA,AIS_NA,Ene07_10)</f>
        <v>#NAME?</v>
      </c>
      <c r="EM11" s="103" t="e">
        <f>IF(EH11=AIS_NA,AIS_NA,Ene07_11)</f>
        <v>#NAME?</v>
      </c>
      <c r="EN11" s="103" t="e">
        <f>IF(EH11=AIS_NA,AIS_NA,Ene07_12)</f>
        <v>#NAME?</v>
      </c>
      <c r="EO11" s="103" t="e">
        <f>IF(EH11=AIS_NA,AIS_NA,Ene07_13)</f>
        <v>#NAME?</v>
      </c>
      <c r="EP11" s="103" t="e">
        <f>IF(EH11=AIS_NA,AIS_NA,Ene07_14)</f>
        <v>#NAME?</v>
      </c>
      <c r="EQ11" s="103" t="e">
        <f>IF(EH11=AIS_NA,AIS_NA,Ene07_15)</f>
        <v>#NAME?</v>
      </c>
      <c r="ER11" s="103" t="e">
        <f>IF(EH11=AIS_NA,AIS_NA,Ene07_16)</f>
        <v>#NAME?</v>
      </c>
      <c r="ES11" s="103" t="e">
        <f>IF(EH11=AIS_NA,AIS_NA,Ene07_17)</f>
        <v>#NAME?</v>
      </c>
      <c r="ET11" s="103" t="e">
        <f>IF(EH11=AIS_NA,AIS_NA,Ene07_18)</f>
        <v>#NAME?</v>
      </c>
      <c r="EU11" s="103" t="e">
        <f>IF(EH11=AIS_NA,AIS_NA,Ene07_19)</f>
        <v>#NAME?</v>
      </c>
      <c r="EV11" s="103" t="e">
        <f>IF(EH11=AIS_NA,AIS_NA,Ene07_20)</f>
        <v>#NAME?</v>
      </c>
      <c r="EW11" s="103" t="str">
        <f>Ene08_tot</f>
        <v>N/A</v>
      </c>
      <c r="EX11" s="103" t="str">
        <f>Ene08_Contr</f>
        <v>N/A</v>
      </c>
      <c r="EY11" s="103" t="e">
        <f>Ene08_19</f>
        <v>#NAME?</v>
      </c>
      <c r="EZ11" s="103" t="e">
        <f>Ene08_01</f>
        <v>#NAME?</v>
      </c>
      <c r="FA11" s="103" t="e">
        <f>Ene08_02</f>
        <v>#NAME?</v>
      </c>
      <c r="FB11" s="103" t="e">
        <f>Ene08_03</f>
        <v>#NAME?</v>
      </c>
      <c r="FC11" s="103" t="e">
        <f>Ene08_04</f>
        <v>#NAME?</v>
      </c>
      <c r="FD11" s="103" t="e">
        <f>Ene08_05</f>
        <v>#NAME?</v>
      </c>
      <c r="FE11" s="103" t="e">
        <f>Ene08_06</f>
        <v>#NAME?</v>
      </c>
      <c r="FF11" s="103" t="e">
        <f>Ene08_07</f>
        <v>#NAME?</v>
      </c>
      <c r="FG11" s="103" t="e">
        <f>Ene08_08</f>
        <v>#NAME?</v>
      </c>
      <c r="FH11" s="103" t="e">
        <f>Ene08_09</f>
        <v>#NAME?</v>
      </c>
      <c r="FI11" s="103" t="e">
        <f>Ene08_10</f>
        <v>#NAME?</v>
      </c>
      <c r="FJ11" s="103" t="e">
        <f>Ene08_11</f>
        <v>#NAME?</v>
      </c>
      <c r="FK11" s="103" t="e">
        <f>Ene08_12</f>
        <v>#NAME?</v>
      </c>
      <c r="FL11" s="103" t="e">
        <f>Ene08_13</f>
        <v>#NAME?</v>
      </c>
      <c r="FM11" s="103" t="e">
        <f>Ene08_14</f>
        <v>#NAME?</v>
      </c>
      <c r="FN11" s="103" t="e">
        <f>Ene08_15</f>
        <v>#NAME?</v>
      </c>
      <c r="FO11" s="103" t="e">
        <f>Ene08_16</f>
        <v>#NAME?</v>
      </c>
      <c r="FP11" s="103" t="e">
        <f>Ene09_tot</f>
        <v>#NAME?</v>
      </c>
      <c r="FQ11" s="105" t="e">
        <f>Ene09_10</f>
        <v>#NAME?</v>
      </c>
      <c r="FR11" s="103" t="e">
        <f>IF(FP11=AIS_NA,AIS_NA,Ene09_01)</f>
        <v>#NAME?</v>
      </c>
      <c r="FS11" s="103">
        <f>Tra01_tot</f>
        <v>0</v>
      </c>
      <c r="FT11" s="105" t="e">
        <f>Tra01_Contr</f>
        <v>#DIV/0!</v>
      </c>
      <c r="FU11" s="103">
        <f>AD_tra01type</f>
        <v>0</v>
      </c>
      <c r="FV11" s="103" t="e">
        <f>Tra01_03</f>
        <v>#NAME?</v>
      </c>
      <c r="FW11" s="103" t="e">
        <f>Tra01_05</f>
        <v>#NAME?</v>
      </c>
      <c r="FX11" s="103" t="e">
        <f>IF(Tra01_03&gt;0,AIS_NA,Tra01_04)</f>
        <v>#NAME?</v>
      </c>
      <c r="FY11" s="103" t="e">
        <f>Tra01_06</f>
        <v>#NAME?</v>
      </c>
      <c r="FZ11" s="103">
        <f>Tra02_tot</f>
        <v>0</v>
      </c>
      <c r="GA11" s="105">
        <f>Tra02_Contr</f>
        <v>0</v>
      </c>
      <c r="GB11" s="103" t="e">
        <f>Tra02_01</f>
        <v>#NAME?</v>
      </c>
      <c r="GC11" s="103">
        <f>Tra03a_tot</f>
        <v>0</v>
      </c>
      <c r="GD11" s="105">
        <f>Tra03_Contr</f>
        <v>0</v>
      </c>
      <c r="GE11" s="103" t="e">
        <f>Tra03_02</f>
        <v>#NAME?</v>
      </c>
      <c r="GF11" s="103" t="e">
        <f>Tra03_03</f>
        <v>#NAME?</v>
      </c>
      <c r="GG11" s="103" t="e">
        <f>Tra03_04</f>
        <v>#NAME?</v>
      </c>
      <c r="GH11" s="103" t="e">
        <f>Tra03_05</f>
        <v>#NAME?</v>
      </c>
      <c r="GI11" s="103" t="e">
        <f>Tra03_06</f>
        <v>#NAME?</v>
      </c>
      <c r="GJ11" s="103">
        <f>Tra04_tot</f>
        <v>0</v>
      </c>
      <c r="GK11" s="105" t="e">
        <f>Tra04_10</f>
        <v>#NAME?</v>
      </c>
      <c r="GL11" s="103">
        <f>Tra04_AvContr</f>
        <v>0</v>
      </c>
      <c r="GM11" s="103">
        <f>Tra05_tot</f>
        <v>0</v>
      </c>
      <c r="GN11" s="105">
        <f>Tra05_Contr</f>
        <v>0</v>
      </c>
      <c r="GO11" s="103" t="e">
        <f>Tra05_03</f>
        <v>#NAME?</v>
      </c>
      <c r="GP11" s="103">
        <f>Wat01_tot</f>
        <v>0</v>
      </c>
      <c r="GQ11" s="105">
        <f>Wat01_Contr</f>
        <v>0</v>
      </c>
      <c r="GR11" s="103" t="e">
        <f>Wat01_08</f>
        <v>#NAME?</v>
      </c>
      <c r="GS11" s="103" t="e">
        <f>Wat01_01</f>
        <v>#NAME?</v>
      </c>
      <c r="GT11" s="103" t="e">
        <f>IF(Wat01_01=AIS_option10,AIS_NA,Wat01_02)</f>
        <v>#NAME?</v>
      </c>
      <c r="GU11" s="103" t="e">
        <f>IF(Wat01_01=AIS_option10,AIS_NA,Wat01_03)</f>
        <v>#NAME?</v>
      </c>
      <c r="GV11" s="103" t="e">
        <f>IF(Wat01_01=AIS_option10,AIS_NA,Wat01_04)</f>
        <v>#NAME?</v>
      </c>
      <c r="GW11" s="105" t="e">
        <f>IF(Wat01_01=AIS_option10,AIS_NA,Wat01_05)</f>
        <v>#NAME?</v>
      </c>
      <c r="GX11" s="103" t="e">
        <f>IF(Wat01_01=AIS_option10,AIS_NA,Wat01_KPI01)</f>
        <v>#NAME?</v>
      </c>
      <c r="GY11" s="103" t="e">
        <f>IF(Wat01_01=AIS_option10,AIS_NA,Wat01_KPI02)</f>
        <v>#NAME?</v>
      </c>
      <c r="GZ11" s="103" t="e">
        <f>IF(Wat01_01=AIS_option10,Wat01_10,AIS_NA)</f>
        <v>#NAME?</v>
      </c>
      <c r="HA11" s="105" t="e">
        <f>IF(Wat01_01=AIS_option10,Wat01_11,AIS_NA)</f>
        <v>#NAME?</v>
      </c>
      <c r="HB11" s="103">
        <f>Wat02_tot</f>
        <v>0</v>
      </c>
      <c r="HC11" s="105">
        <f>Wat02_Contr</f>
        <v>0</v>
      </c>
      <c r="HD11" s="103">
        <f>_xlfn.SINGLE(Wat02_02)</f>
        <v>0</v>
      </c>
      <c r="HE11" s="103" t="e">
        <f>Wat02_03</f>
        <v>#NAME?</v>
      </c>
      <c r="HF11" s="103" t="e">
        <f>Wat02_04</f>
        <v>#NAME?</v>
      </c>
      <c r="HG11" s="103" t="e">
        <f>Wat02_05</f>
        <v>#NAME?</v>
      </c>
      <c r="HH11" s="103">
        <f>Wat03_tot</f>
        <v>0</v>
      </c>
      <c r="HI11" s="105">
        <f>Wat03_Contr</f>
        <v>0</v>
      </c>
      <c r="HJ11" s="103" t="e">
        <f>Wat03_05</f>
        <v>#NAME?</v>
      </c>
      <c r="HK11" s="103" t="e">
        <f>Wat03_06</f>
        <v>#NAME?</v>
      </c>
      <c r="HL11" s="103">
        <f>Wat04_tot</f>
        <v>0</v>
      </c>
      <c r="HM11" s="105">
        <f>Wat04_Contr</f>
        <v>0</v>
      </c>
      <c r="HN11" s="103" t="e">
        <f>Wat04_04</f>
        <v>#NAME?</v>
      </c>
    </row>
    <row r="12" spans="1:222" x14ac:dyDescent="0.3">
      <c r="H12" s="47"/>
    </row>
    <row r="13" spans="1:222" ht="40.049999999999997" customHeight="1" x14ac:dyDescent="0.3">
      <c r="A13" s="118" t="str">
        <f>'Assessment Issue Scoring'!B908</f>
        <v>Mat 01 Life Cycle Impacts</v>
      </c>
      <c r="B13" s="118"/>
      <c r="C13" s="119"/>
      <c r="D13" s="119"/>
      <c r="E13" s="119"/>
      <c r="F13" s="119"/>
      <c r="G13" s="119"/>
      <c r="H13" s="120"/>
      <c r="I13" s="137" t="str">
        <f>'Assessment Issue Scoring'!H922</f>
        <v>External walls</v>
      </c>
      <c r="J13" s="119"/>
      <c r="K13" s="136"/>
      <c r="L13" s="134" t="str">
        <f>'Assessment Issue Scoring'!H923</f>
        <v>Windows</v>
      </c>
      <c r="M13" s="135"/>
      <c r="N13" s="136"/>
      <c r="O13" s="134" t="str">
        <f>'Assessment Issue Scoring'!H924</f>
        <v>Roof</v>
      </c>
      <c r="P13" s="135"/>
      <c r="Q13" s="136"/>
      <c r="R13" s="135"/>
      <c r="S13" s="135"/>
      <c r="T13" s="126" t="str">
        <f>'Assessment Issue Scoring'!H925</f>
        <v>Upper floor construction</v>
      </c>
      <c r="U13" s="135"/>
      <c r="V13" s="136"/>
      <c r="W13" s="134" t="str">
        <f>'Assessment Issue Scoring'!H926</f>
        <v>Internal wall</v>
      </c>
      <c r="X13" s="135"/>
      <c r="Y13" s="136"/>
      <c r="Z13" s="126" t="str">
        <f>'Assessment Issue Scoring'!H927</f>
        <v>Floor finishes/coverings</v>
      </c>
      <c r="AA13" s="119"/>
      <c r="AB13" s="120"/>
      <c r="AC13" s="118" t="str">
        <f>'Assessment Issue Scoring'!B943</f>
        <v>Mat 02 Hard Landscaping and Boundary Protection</v>
      </c>
      <c r="AD13" s="119"/>
      <c r="AE13" s="120"/>
      <c r="AF13" s="118" t="str">
        <f>'Assessment Issue Scoring'!B962</f>
        <v>Mat 03 Responsible Sourcing</v>
      </c>
      <c r="AG13" s="119"/>
      <c r="AH13" s="119"/>
      <c r="AI13" s="119"/>
      <c r="AJ13" s="119"/>
      <c r="AK13" s="119"/>
      <c r="AL13" s="139"/>
      <c r="AM13" s="140"/>
      <c r="AN13" s="141"/>
      <c r="AO13" s="1112" t="e">
        <f>Mat_04</f>
        <v>#NAME?</v>
      </c>
      <c r="AP13" s="1113"/>
      <c r="AQ13" s="1113"/>
      <c r="AR13" s="140"/>
      <c r="AS13" s="1112" t="e">
        <f>Mat_05</f>
        <v>#VALUE!</v>
      </c>
      <c r="AT13" s="1113"/>
      <c r="AU13" s="1113"/>
      <c r="AV13" s="1114"/>
      <c r="AW13" s="1112" t="e">
        <f>Mat_06</f>
        <v>#VALUE!</v>
      </c>
      <c r="AX13" s="1113"/>
      <c r="AY13" s="1113"/>
      <c r="AZ13" s="1114"/>
      <c r="BA13" s="142"/>
      <c r="BB13" s="143"/>
      <c r="BC13" s="141"/>
      <c r="BD13" s="140"/>
      <c r="BE13" s="140"/>
      <c r="BF13" s="140"/>
      <c r="BG13" s="140"/>
      <c r="BH13" s="140"/>
      <c r="BI13" s="143"/>
      <c r="BJ13" s="143"/>
      <c r="BK13" s="140"/>
      <c r="BL13" s="135"/>
      <c r="BM13" s="136"/>
      <c r="BN13" s="135"/>
      <c r="BO13" s="135"/>
      <c r="BP13" s="118"/>
      <c r="BQ13" s="135"/>
      <c r="BR13" s="135"/>
      <c r="BS13" s="135"/>
      <c r="BT13" s="135"/>
      <c r="BU13" s="555"/>
      <c r="BV13" s="556"/>
      <c r="BW13" s="556" t="e">
        <f>Wst_01</f>
        <v>#VALUE!</v>
      </c>
      <c r="BX13" s="556"/>
      <c r="BY13" s="556"/>
      <c r="BZ13" s="556"/>
      <c r="CA13" s="119"/>
      <c r="CB13" s="119"/>
      <c r="CC13" s="119"/>
      <c r="CD13" s="119"/>
      <c r="CE13" s="119"/>
      <c r="CF13" s="119"/>
      <c r="CG13" s="119"/>
      <c r="CH13" s="119"/>
      <c r="CI13" s="119"/>
      <c r="CJ13" s="119"/>
      <c r="CK13" s="119"/>
      <c r="CL13" s="119"/>
      <c r="CM13" s="119"/>
      <c r="CN13" s="120"/>
      <c r="CO13" s="118" t="e">
        <f>Wst_02</f>
        <v>#VALUE!</v>
      </c>
      <c r="CP13" s="119"/>
      <c r="CQ13" s="119"/>
      <c r="CR13" s="119"/>
      <c r="CS13" s="119"/>
      <c r="CT13" s="119"/>
      <c r="CU13" s="119"/>
      <c r="CV13" s="119"/>
      <c r="CW13" s="119"/>
      <c r="CX13" s="119"/>
      <c r="CY13" s="119"/>
      <c r="CZ13" s="120"/>
      <c r="DA13" s="118" t="e">
        <f>Wst_03</f>
        <v>#VALUE!</v>
      </c>
      <c r="DB13" s="119"/>
      <c r="DC13" s="119"/>
      <c r="DD13" s="119"/>
      <c r="DE13" s="120"/>
      <c r="DF13" s="118" t="e">
        <f>Wst_04</f>
        <v>#VALUE!</v>
      </c>
      <c r="DG13" s="119"/>
      <c r="DH13" s="120"/>
      <c r="DI13" s="118" t="e">
        <f>LE_01</f>
        <v>#VALUE!</v>
      </c>
      <c r="DJ13" s="119"/>
      <c r="DK13" s="119"/>
      <c r="DL13" s="120"/>
      <c r="DM13" s="118" t="e">
        <f>LE_02</f>
        <v>#VALUE!</v>
      </c>
      <c r="DN13" s="119"/>
      <c r="DO13" s="119"/>
      <c r="DP13" s="119"/>
      <c r="DQ13" s="120"/>
      <c r="DR13" s="118" t="str">
        <f>'Assessment Issue Scoring'!B1305</f>
        <v>LE 03 Mitigating Ecological Impact</v>
      </c>
      <c r="DS13" s="119"/>
      <c r="DT13" s="119"/>
      <c r="DU13" s="120"/>
      <c r="DV13" s="118" t="e">
        <f>LE_04</f>
        <v>#VALUE!</v>
      </c>
      <c r="DW13" s="119"/>
      <c r="DX13" s="119"/>
      <c r="DY13" s="119"/>
      <c r="DZ13" s="120"/>
      <c r="EA13" s="118" t="e">
        <f>LE_05</f>
        <v>#VALUE!</v>
      </c>
      <c r="EB13" s="119"/>
      <c r="EC13" s="119"/>
      <c r="ED13" s="119"/>
      <c r="EE13" s="119"/>
      <c r="EF13" s="119"/>
      <c r="EG13" s="119"/>
      <c r="EH13" s="120"/>
      <c r="EI13" s="118" t="e">
        <f>Pol_01</f>
        <v>#VALUE!</v>
      </c>
      <c r="EJ13" s="119"/>
      <c r="EK13" s="119"/>
      <c r="EL13" s="119"/>
      <c r="EM13" s="119"/>
      <c r="EN13" s="119"/>
      <c r="EO13" s="119"/>
      <c r="EP13" s="120"/>
      <c r="EQ13" s="118" t="e">
        <f>Pol_02</f>
        <v>#VALUE!</v>
      </c>
      <c r="ER13" s="119"/>
      <c r="ES13" s="119"/>
      <c r="ET13" s="119"/>
      <c r="EU13" s="119"/>
      <c r="EV13" s="119"/>
      <c r="EW13" s="120"/>
      <c r="EX13" s="118" t="e">
        <f>Pol_03</f>
        <v>#VALUE!</v>
      </c>
      <c r="EY13" s="119"/>
      <c r="EZ13" s="119"/>
      <c r="FA13" s="119"/>
      <c r="FB13" s="119"/>
      <c r="FC13" s="119"/>
      <c r="FD13" s="119"/>
      <c r="FE13" s="120"/>
      <c r="FF13" s="118" t="e">
        <f>Pol_04</f>
        <v>#VALUE!</v>
      </c>
      <c r="FG13" s="119"/>
      <c r="FH13" s="120"/>
      <c r="FI13" s="118" t="e">
        <f>Pol_05</f>
        <v>#VALUE!</v>
      </c>
      <c r="FJ13" s="119"/>
      <c r="FK13" s="119"/>
      <c r="FL13" s="120"/>
      <c r="FM13" s="118" t="str">
        <f>Inn_01</f>
        <v>Inn 01 Innovation</v>
      </c>
      <c r="FN13" s="119"/>
      <c r="FO13" s="119"/>
      <c r="FP13" s="119"/>
      <c r="FQ13" s="119"/>
      <c r="FR13" s="119"/>
      <c r="FS13" s="119"/>
      <c r="FT13" s="119"/>
      <c r="FU13" s="119"/>
      <c r="FV13" s="119"/>
      <c r="FW13" s="119"/>
      <c r="FX13" s="119"/>
      <c r="FY13" s="119"/>
      <c r="FZ13" s="120"/>
    </row>
    <row r="14" spans="1:222" ht="80.099999999999994" customHeight="1" x14ac:dyDescent="0.3">
      <c r="A14" s="117" t="str">
        <f>'Assessment Issue Scoring'!F933</f>
        <v>Total BREEAM credits achieved</v>
      </c>
      <c r="B14" s="117" t="str">
        <f>'Assessment Issue Scoring'!F935</f>
        <v>Total contribution to overall building score</v>
      </c>
      <c r="C14" s="117" t="str">
        <f>'Assessment Issue Scoring'!F937</f>
        <v>Total BREEAM innovation credits achieved</v>
      </c>
      <c r="D14" s="117" t="str">
        <f>'Assessment Issue Scoring'!H915</f>
        <v>Percentage of BREEAM Mat 01 Calculator points achieved</v>
      </c>
      <c r="E14" s="117" t="e">
        <f>'Assessment Issue Scoring'!#REF!</f>
        <v>#REF!</v>
      </c>
      <c r="F14" s="117" t="str">
        <f>'Assessment Issue Scoring'!H930</f>
        <v>Total embodied green house gas emissions for building (by assessed elements)</v>
      </c>
      <c r="G14" s="117" t="str">
        <f>'Assessment Issue Scoring'!H930</f>
        <v>Total embodied green house gas emissions for building (by assessed elements)</v>
      </c>
      <c r="H14" s="117" t="str">
        <f>'Assessment Issue Scoring'!H931</f>
        <v>Proportion of applicable building elements that data reported covers</v>
      </c>
      <c r="I14" s="117" t="str">
        <f>'Assessment Issue Scoring'!J920</f>
        <v>Total area of element m2</v>
      </c>
      <c r="J14" s="117" t="str">
        <f>'Assessment Issue Scoring'!L920</f>
        <v>Total impact
kgCO2 eq.</v>
      </c>
      <c r="K14" s="117" t="str">
        <f>'Assessment Issue Scoring'!N920</f>
        <v>Area of element impact data relevant to m2</v>
      </c>
      <c r="L14" s="117" t="str">
        <f t="shared" ref="L14:Q14" si="0">I14</f>
        <v>Total area of element m2</v>
      </c>
      <c r="M14" s="117" t="str">
        <f t="shared" si="0"/>
        <v>Total impact
kgCO2 eq.</v>
      </c>
      <c r="N14" s="117" t="str">
        <f t="shared" si="0"/>
        <v>Area of element impact data relevant to m2</v>
      </c>
      <c r="O14" s="117" t="str">
        <f t="shared" si="0"/>
        <v>Total area of element m2</v>
      </c>
      <c r="P14" s="117" t="str">
        <f t="shared" si="0"/>
        <v>Total impact
kgCO2 eq.</v>
      </c>
      <c r="Q14" s="117" t="str">
        <f t="shared" si="0"/>
        <v>Area of element impact data relevant to m2</v>
      </c>
      <c r="R14" s="117"/>
      <c r="S14" s="117"/>
      <c r="T14" s="117" t="str">
        <f>O14</f>
        <v>Total area of element m2</v>
      </c>
      <c r="U14" s="117" t="str">
        <f>P14</f>
        <v>Total impact
kgCO2 eq.</v>
      </c>
      <c r="V14" s="117" t="str">
        <f>Q14</f>
        <v>Area of element impact data relevant to m2</v>
      </c>
      <c r="W14" s="117" t="str">
        <f t="shared" ref="W14:AB14" si="1">T14</f>
        <v>Total area of element m2</v>
      </c>
      <c r="X14" s="117" t="str">
        <f t="shared" si="1"/>
        <v>Total impact
kgCO2 eq.</v>
      </c>
      <c r="Y14" s="117" t="str">
        <f t="shared" si="1"/>
        <v>Area of element impact data relevant to m2</v>
      </c>
      <c r="Z14" s="117" t="str">
        <f t="shared" si="1"/>
        <v>Total area of element m2</v>
      </c>
      <c r="AA14" s="117" t="str">
        <f t="shared" si="1"/>
        <v>Total impact
kgCO2 eq.</v>
      </c>
      <c r="AB14" s="117" t="str">
        <f t="shared" si="1"/>
        <v>Area of element impact data relevant to m2</v>
      </c>
      <c r="AC14" s="117" t="str">
        <f>'Assessment Issue Scoring'!F952</f>
        <v>Total BREEAM credits achieved</v>
      </c>
      <c r="AD14" s="117" t="str">
        <f>'Assessment Issue Scoring'!F954</f>
        <v>Total contribution to overall building score</v>
      </c>
      <c r="AE14" s="117" t="str">
        <f>'Assessment Issue Scoring'!H950</f>
        <v>External hard landscaping and boundary protection</v>
      </c>
      <c r="AF14" s="117" t="str">
        <f>'Assessment Issue Scoring'!F975</f>
        <v>Total BREEAM credits achieved</v>
      </c>
      <c r="AG14" s="117" t="str">
        <f>'Assessment Issue Scoring'!F977</f>
        <v>Total contribution to overall building score</v>
      </c>
      <c r="AH14" s="117" t="str">
        <f>'Assessment Issue Scoring'!F979</f>
        <v>Total BREEAM innovation credits achieved</v>
      </c>
      <c r="AI14" s="117" t="str">
        <f>'Assessment Issue Scoring'!H971</f>
        <v>Percentage of available responsible sourcing of materials points achieved</v>
      </c>
      <c r="AJ14" s="117" t="str">
        <f>'Assessment Issue Scoring'!B969</f>
        <v>All timber and timber based products are 'Legally harvested and trader timber'</v>
      </c>
      <c r="AK14" s="117" t="s">
        <v>1483</v>
      </c>
      <c r="AL14" s="117"/>
      <c r="AM14" s="117"/>
      <c r="AN14" s="117"/>
      <c r="AO14" s="117" t="str">
        <f>'Assessment Issue Scoring'!F994</f>
        <v>Total BREEAM credits achieved</v>
      </c>
      <c r="AP14" s="117" t="str">
        <f>'Assessment Issue Scoring'!F996</f>
        <v>Total contribution to overall building score</v>
      </c>
      <c r="AQ14" s="117" t="str">
        <f>'Assessment Issue Scoring'!H992</f>
        <v>Embodied impact - insulation index</v>
      </c>
      <c r="AR14" s="117"/>
      <c r="AS14" s="117" t="str">
        <f>'Assessment Issue Scoring'!F1015</f>
        <v>Total BREEAM credits achieved</v>
      </c>
      <c r="AT14" s="117" t="str">
        <f>'Assessment Issue Scoring'!F1017</f>
        <v>Total contribution to overall building score</v>
      </c>
      <c r="AU14" s="117" t="str">
        <f>'Assessment Issue Scoring'!H1012</f>
        <v>Protecting vulnerable parts of the building from damage</v>
      </c>
      <c r="AV14" s="117" t="str">
        <f>'Assessment Issue Scoring'!H1013</f>
        <v>Protecting exposed parts of the building from material degradation</v>
      </c>
      <c r="AW14" s="117" t="str">
        <f>'Assessment Issue Scoring'!F1035</f>
        <v>Total BREEAM credits achieved</v>
      </c>
      <c r="AX14" s="117" t="str">
        <f>'Assessment Issue Scoring'!F1037</f>
        <v>Total contribution to overall building score</v>
      </c>
      <c r="AY14" s="117" t="str">
        <f>'Assessment Issue Scoring'!B1033</f>
        <v>Material optimisation measures investigated and implemented at relevant stages</v>
      </c>
      <c r="AZ14" s="117"/>
      <c r="BA14" s="117"/>
      <c r="BB14" s="117"/>
      <c r="BC14" s="117"/>
      <c r="BD14" s="117"/>
      <c r="BE14" s="117"/>
      <c r="BF14" s="117"/>
      <c r="BG14" s="117"/>
      <c r="BH14" s="117"/>
      <c r="BI14" s="117"/>
      <c r="BJ14" s="117"/>
      <c r="BK14" s="117"/>
      <c r="BL14" s="117"/>
      <c r="BM14" s="117"/>
      <c r="BN14" s="117"/>
      <c r="BO14" s="117"/>
      <c r="BP14" s="117"/>
      <c r="BQ14" s="117"/>
      <c r="BR14" s="117"/>
      <c r="BS14" s="117"/>
      <c r="BT14" s="117"/>
      <c r="BU14" s="117"/>
      <c r="BV14" s="117"/>
      <c r="BW14" s="117" t="str">
        <f>'Assessment Issue Scoring'!F1121</f>
        <v>Total BREEAM innovation credits achieved</v>
      </c>
      <c r="BX14" s="117" t="str">
        <f>'Assessment Issue Scoring'!F1117</f>
        <v>Total BREEAM credits achieved</v>
      </c>
      <c r="BY14" s="117" t="str">
        <f>'Assessment Issue Scoring'!H1101</f>
        <v>Does the excavation waste meet the exemplary level requirements?</v>
      </c>
      <c r="BZ14" s="117" t="str">
        <f>'Assessment Issue Scoring'!F1119</f>
        <v>Total contribution to overall building score</v>
      </c>
      <c r="CA14" s="117" t="str">
        <f>'Assessment Issue Scoring'!H1098</f>
        <v>Construction resource management plan</v>
      </c>
      <c r="CB14" s="117" t="str">
        <f>'Assessment Issue Scoring'!H1099</f>
        <v>Demolition taking place on site?</v>
      </c>
      <c r="CC14" s="117" t="str">
        <f>'Assessment Issue Scoring'!H1104</f>
        <v>Measure/units for the data being reported</v>
      </c>
      <c r="CD14" s="117" t="str">
        <f>'Assessment Issue Scoring'!H1105</f>
        <v>Non-hazardous construction waste (excluding demolition/excavation)</v>
      </c>
      <c r="CE14" s="117" t="str">
        <f>'Assessment Issue Scoring'!H1106</f>
        <v>Total non-hazardous construction waste generated</v>
      </c>
      <c r="CF14" s="117" t="str">
        <f>'Assessment Issue Scoring'!H1107</f>
        <v>Non-hazardous non-demolition const. waste diverted from landfill</v>
      </c>
      <c r="CG14" s="117" t="str">
        <f>'Assessment Issue Scoring'!H1108</f>
        <v>Total non-hazardous non-demolition const. waste diverted from landfill</v>
      </c>
      <c r="CH14" s="117" t="str">
        <f>'Assessment Issue Scoring'!H1109</f>
        <v>Total non-hazardous demolition waste generated</v>
      </c>
      <c r="CI14" s="117" t="str">
        <f>'Assessment Issue Scoring'!H1110</f>
        <v>Non-hazardous demolition waste diverted from landfill</v>
      </c>
      <c r="CJ14" s="117" t="str">
        <f>'Assessment Issue Scoring'!H1111</f>
        <v>Total non-hazardous demolition waste to disposal</v>
      </c>
      <c r="CK14" s="117" t="str">
        <f>'Assessment Issue Scoring'!H1112</f>
        <v>Material for reuse</v>
      </c>
      <c r="CL14" s="117" t="str">
        <f>'Assessment Issue Scoring'!H1113</f>
        <v>Material for recycling</v>
      </c>
      <c r="CM14" s="117" t="str">
        <f>'Assessment Issue Scoring'!H1114</f>
        <v>Material for energy recovery</v>
      </c>
      <c r="CN14" s="117" t="str">
        <f>'Assessment Issue Scoring'!H1115</f>
        <v>Hazardous waste to disposal</v>
      </c>
      <c r="CO14" s="117" t="str">
        <f>'Assessment Issue Scoring'!F1148</f>
        <v>Total BREEAM credits achieved</v>
      </c>
      <c r="CP14" s="117" t="str">
        <f>'Assessment Issue Scoring'!F1150</f>
        <v>Total contribution to overall building score</v>
      </c>
      <c r="CQ14" s="117" t="str">
        <f>'Assessment Issue Scoring'!F1152</f>
        <v>Total BREEAM innovation credits achieved</v>
      </c>
      <c r="CR14" s="117" t="str">
        <f>'Assessment Issue Scoring'!H1135</f>
        <v>Total % of high-grade aggregate that is recycled/secondary aggregate</v>
      </c>
      <c r="CS14" s="117" t="str">
        <f>'Assessment Issue Scoring'!H1139</f>
        <v>Structural frame</v>
      </c>
      <c r="CT14" s="117" t="str">
        <f>'Assessment Issue Scoring'!B1140</f>
        <v>Bitumen/hydraulically bound base, binder and surface courses</v>
      </c>
      <c r="CU14" s="117" t="str">
        <f>'Assessment Issue Scoring'!H1141</f>
        <v>Building foundations</v>
      </c>
      <c r="CV14" s="117" t="str">
        <f>'Assessment Issue Scoring'!H1142</f>
        <v>Concrete road surfaces</v>
      </c>
      <c r="CW14" s="117" t="str">
        <f>'Assessment Issue Scoring'!H1143</f>
        <v>Pipe bedding</v>
      </c>
      <c r="CX14" s="117" t="str">
        <f>'Assessment Issue Scoring'!H1144</f>
        <v>Granular fill and capping</v>
      </c>
      <c r="CY14" s="117"/>
      <c r="CZ14" s="117"/>
      <c r="DA14" s="117" t="str">
        <f>'Assessment Issue Scoring'!F1171</f>
        <v>Total BREEAM credits achieved</v>
      </c>
      <c r="DB14" s="117" t="str">
        <f>'Assessment Issue Scoring'!F1173</f>
        <v>Total contribution to overall building score</v>
      </c>
      <c r="DC14" s="117" t="str">
        <f>'Assessment Issue Scoring'!H1165</f>
        <v>Segregation and storage of operational recyclable waste volumes</v>
      </c>
      <c r="DD14" s="117" t="str">
        <f>'Assessment Issue Scoring'!H1166</f>
        <v>Static waste compactor(s) or baler(s)</v>
      </c>
      <c r="DE14" s="117" t="str">
        <f>'Assessment Issue Scoring'!H1167</f>
        <v>Vessel(s) for composting suitable organic waste</v>
      </c>
      <c r="DF14" s="117" t="str">
        <f>'Assessment Issue Scoring'!F1210</f>
        <v>Total BREEAM credits achieved</v>
      </c>
      <c r="DG14" s="117" t="str">
        <f>'Assessment Issue Scoring'!F1212</f>
        <v>Total contribution to overall building score</v>
      </c>
      <c r="DH14" s="117" t="s">
        <v>1484</v>
      </c>
      <c r="DI14" s="117" t="str">
        <f>'Assessment Issue Scoring'!F1273</f>
        <v>Total BREEAM credits achieved</v>
      </c>
      <c r="DJ14" s="117" t="str">
        <f>'Assessment Issue Scoring'!F1275</f>
        <v>Total contribution to overall building score</v>
      </c>
      <c r="DK14" s="117" t="str">
        <f>'Assessment Issue Scoring'!H1270</f>
        <v>Percentage of footprint on previously occupied land</v>
      </c>
      <c r="DL14" s="117" t="str">
        <f>'Assessment Issue Scoring'!H1271</f>
        <v>Contaminated land</v>
      </c>
      <c r="DM14" s="117" t="str">
        <f>'Assessment Issue Scoring'!F1295</f>
        <v>Total BREEAM credits achieved</v>
      </c>
      <c r="DN14" s="117" t="str">
        <f>'Assessment Issue Scoring'!F1297</f>
        <v>Total contribution to overall building score</v>
      </c>
      <c r="DO14" s="117" t="str">
        <f>'Assessment Issue Scoring'!H1289</f>
        <v>Ecological value of the land defined using</v>
      </c>
      <c r="DP14" s="117" t="str">
        <f>'Assessment Issue Scoring'!H1292</f>
        <v>Land of low ecological value</v>
      </c>
      <c r="DQ14" s="117" t="str">
        <f>'Assessment Issue Scoring'!H1293</f>
        <v>Protection of ecological features</v>
      </c>
      <c r="DR14" s="117" t="str">
        <f>'Assessment Issue Scoring'!F1316</f>
        <v>Total BREEAM credits achieved</v>
      </c>
      <c r="DS14" s="117" t="str">
        <f>'Assessment Issue Scoring'!F1318</f>
        <v>Total contribution to overall building score</v>
      </c>
      <c r="DT14" s="117" t="str">
        <f>'Assessment Issue Scoring'!H1311</f>
        <v>Data sourced for calculating the change in ecological value from</v>
      </c>
      <c r="DU14" s="117" t="str">
        <f>'Assessment Issue Scoring'!H1314</f>
        <v>Change in ecological value</v>
      </c>
      <c r="DV14" s="117" t="str">
        <f>'Assessment Issue Scoring'!F1336</f>
        <v>Total BREEAM credits achieved</v>
      </c>
      <c r="DW14" s="117" t="str">
        <f>'Assessment Issue Scoring'!F1338</f>
        <v>Total contribution to overall building score</v>
      </c>
      <c r="DX14" s="117" t="str">
        <f>'Assessment Issue Scoring'!H1333</f>
        <v xml:space="preserve">Ecology report with recommendations provided by Suitably Qualified Ecologist (SQE) </v>
      </c>
      <c r="DY14" s="117" t="str">
        <f>'Assessment Issue Scoring'!H1334</f>
        <v>Percentage of recommendations that have been/will be implemented</v>
      </c>
      <c r="DZ14" s="117" t="e">
        <f>'Assessment Issue Scoring'!#REF!</f>
        <v>#REF!</v>
      </c>
      <c r="EA14" s="117" t="str">
        <f>'Assessment Issue Scoring'!F1358</f>
        <v>Total BREEAM credits achieved</v>
      </c>
      <c r="EB14" s="117" t="str">
        <f>'Assessment Issue Scoring'!F1360</f>
        <v>Total contribution to overall building score</v>
      </c>
      <c r="EC14" s="117" t="str">
        <f>'Assessment Issue Scoring'!H1353</f>
        <v>SQE confirms compliance with legislation on protection and enhancement of ecology</v>
      </c>
      <c r="ED14" s="117" t="str">
        <f>'Assessment Issue Scoring'!H1354</f>
        <v>Landscape and habitat management plan</v>
      </c>
      <c r="EE14" s="117" t="str">
        <f>'Assessment Issue Scoring'!H1355</f>
        <v>Number of applicable measures</v>
      </c>
      <c r="EF14" s="117" t="str">
        <f>'Assessment Issue Scoring'!H1356</f>
        <v>Number of applicable measures implemented</v>
      </c>
      <c r="EG14" s="117" t="e">
        <f>'Assessment Issue Scoring'!#REF!</f>
        <v>#REF!</v>
      </c>
      <c r="EH14" s="117" t="e">
        <f>'Assessment Issue Scoring'!#REF!</f>
        <v>#REF!</v>
      </c>
      <c r="EI14" s="117" t="str">
        <f>'Assessment Issue Scoring'!F1385</f>
        <v>Total BREEAM credits achieved</v>
      </c>
      <c r="EJ14" s="117" t="str">
        <f>'Assessment Issue Scoring'!F1387</f>
        <v>Total contribution to overall building score</v>
      </c>
      <c r="EK14" s="117" t="str">
        <f>'Assessment Issue Scoring'!H1378</f>
        <v>Refrigerant containing systems installed in the assessed building</v>
      </c>
      <c r="EL14" s="117" t="s">
        <v>1485</v>
      </c>
      <c r="EM14" s="117" t="str">
        <f>'Assessment Issue Scoring'!H1380</f>
        <v>Global Warming Potential of the specified refrigerant(s) 10 or less</v>
      </c>
      <c r="EN14" s="117" t="str">
        <f>'Assessment Issue Scoring'!H1381</f>
        <v>Total Direct Effect Life Cycle CO2eq. emissions from the system</v>
      </c>
      <c r="EO14" s="117" t="str">
        <f>'Assessment Issue Scoring'!H1382</f>
        <v>Cooling/Heating capacity of the system</v>
      </c>
      <c r="EP14" s="117" t="str">
        <f>'Assessment Issue Scoring'!H1383</f>
        <v>BREEAM compliant refrigerant leak detection and containment</v>
      </c>
      <c r="EQ14" s="117" t="str">
        <f>'Assessment Issue Scoring'!F1408</f>
        <v>Total BREEAM credits achieved</v>
      </c>
      <c r="ER14" s="117" t="str">
        <f>'Assessment Issue Scoring'!F1410</f>
        <v>Total contribution to overall building score</v>
      </c>
      <c r="ES14" s="117" t="str">
        <f>'Assessment Issue Scoring'!H1402</f>
        <v>NOx emission level - space heating</v>
      </c>
      <c r="ET14" s="117" t="str">
        <f>'Assessment Issue Scoring'!H1403</f>
        <v>NOx emission level - cooling</v>
      </c>
      <c r="EU14" s="117" t="str">
        <f>'Assessment Issue Scoring'!H1404</f>
        <v>NOx emission level - water heating</v>
      </c>
      <c r="EV14" s="117" t="str">
        <f>'Assessment Issue Scoring'!H1405</f>
        <v>Does this building meet BREEAM's definition of a highly insulated building?</v>
      </c>
      <c r="EW14" s="117" t="str">
        <f>'Assessment Issue Scoring'!H1406</f>
        <v>Energy consumption: heating and hot water</v>
      </c>
      <c r="EX14" s="117" t="str">
        <f>'Assessment Issue Scoring'!F1434</f>
        <v>Total BREEAM credits achieved</v>
      </c>
      <c r="EY14" s="117" t="str">
        <f>'Assessment Issue Scoring'!F1436</f>
        <v>Total contribution to overall building score</v>
      </c>
      <c r="EZ14" s="117" t="str">
        <f>'Assessment Issue Scoring'!H1425</f>
        <v>Annual probability of flooding</v>
      </c>
      <c r="FA14" s="117" t="e">
        <f>'Assessment Issue Scoring'!H1426</f>
        <v>#NAME?</v>
      </c>
      <c r="FB14" s="117" t="s">
        <v>1486</v>
      </c>
      <c r="FC14" s="117" t="str">
        <f>'Assessment Issue Scoring'!H1427</f>
        <v>Surface water run off – peak rate</v>
      </c>
      <c r="FD14" s="117" t="str">
        <f>'Assessment Issue Scoring'!H1428</f>
        <v>Surface water run off – volume, attenuation and/or limiting discharge</v>
      </c>
      <c r="FE14" s="117" t="str">
        <f>'Assessment Issue Scoring'!H1429</f>
        <v>Minimising watercourse pollution</v>
      </c>
      <c r="FF14" s="117" t="str">
        <f>'Assessment Issue Scoring'!F1453</f>
        <v>Total BREEAM credits achieved</v>
      </c>
      <c r="FG14" s="117" t="str">
        <f>'Assessment Issue Scoring'!F1455</f>
        <v>Total contribution to overall building score</v>
      </c>
      <c r="FH14" s="117" t="str">
        <f>'Assessment Issue Scoring'!H1451</f>
        <v>External lighting specification</v>
      </c>
      <c r="FI14" s="117" t="str">
        <f>'Assessment Issue Scoring'!F1476</f>
        <v>Total BREEAM credits achieved</v>
      </c>
      <c r="FJ14" s="117" t="str">
        <f>'Assessment Issue Scoring'!F1478</f>
        <v>Total contribution to overall building score</v>
      </c>
      <c r="FK14" s="117" t="str">
        <f>'Assessment Issue Scoring'!H1472</f>
        <v>Noise-sensitive areas/buildings within 800m radius of the development</v>
      </c>
      <c r="FL14" s="117" t="str">
        <f>'Assessment Issue Scoring'!H1474</f>
        <v>Noise impact assessment and, if applicable, noise attenuation measures</v>
      </c>
      <c r="FM14" s="117" t="str">
        <f>'Assessment Issue Scoring'!F1512</f>
        <v>Total BREEAM innovation credits achieved</v>
      </c>
      <c r="FN14" s="117" t="str">
        <f>'Assessment Issue Scoring'!F1514</f>
        <v>Total contribution to overall building score</v>
      </c>
      <c r="FO14" s="117" t="str">
        <f>'Assessment Issue Scoring'!L1510</f>
        <v>Number of 'approved' innovation credits achieved?</v>
      </c>
      <c r="FP14" s="117" t="e">
        <f>'Assessment Issue Scoring'!H1496</f>
        <v>#NAME?</v>
      </c>
      <c r="FQ14" s="117" t="e">
        <f>'Assessment Issue Scoring'!H1497</f>
        <v>#NAME?</v>
      </c>
      <c r="FR14" s="117" t="str">
        <f>'Assessment Issue Scoring'!H1498</f>
        <v>Hea 01 Visual Comfort</v>
      </c>
      <c r="FS14" s="117">
        <f>'Assessment Issue Scoring'!H1500</f>
        <v>0</v>
      </c>
      <c r="FT14" s="117" t="e">
        <f>'Assessment Issue Scoring'!#REF!</f>
        <v>#REF!</v>
      </c>
      <c r="FU14" s="117" t="e">
        <f>'Assessment Issue Scoring'!#REF!</f>
        <v>#REF!</v>
      </c>
      <c r="FV14" s="117" t="str">
        <f>'Assessment Issue Scoring'!H1502</f>
        <v>Wat 01 Water Consumption</v>
      </c>
      <c r="FW14" s="117" t="str">
        <f>'Assessment Issue Scoring'!H1503</f>
        <v>Mat01 Life Cycle Impacts</v>
      </c>
      <c r="FX14" s="117" t="str">
        <f>'Assessment Issue Scoring'!H1505</f>
        <v>Mat03 Responsible Sourcing of Materials</v>
      </c>
      <c r="FY14" s="117" t="str">
        <f>'Assessment Issue Scoring'!H1506</f>
        <v>Wst01 Construction Waste Management</v>
      </c>
      <c r="FZ14" s="117" t="str">
        <f>'Assessment Issue Scoring'!H1507</f>
        <v>Wst02 Recycled Aggregates</v>
      </c>
    </row>
    <row r="15" spans="1:222" ht="30" customHeight="1" x14ac:dyDescent="0.3">
      <c r="A15" s="128" t="s">
        <v>1472</v>
      </c>
      <c r="B15" s="128" t="s">
        <v>227</v>
      </c>
      <c r="C15" s="128" t="s">
        <v>1472</v>
      </c>
      <c r="D15" s="128" t="s">
        <v>1454</v>
      </c>
      <c r="E15" s="128" t="s">
        <v>1454</v>
      </c>
      <c r="F15" s="128" t="str">
        <f>'Assessment Issue Scoring'!L930</f>
        <v>kgCO2 eq.</v>
      </c>
      <c r="G15" s="128" t="str">
        <f>'Assessment Issue Scoring'!P930</f>
        <v>kgCO2 eq./m2</v>
      </c>
      <c r="H15" s="128" t="s">
        <v>227</v>
      </c>
      <c r="I15" s="128" t="s">
        <v>1487</v>
      </c>
      <c r="J15" s="128" t="s">
        <v>1488</v>
      </c>
      <c r="K15" s="128" t="s">
        <v>1487</v>
      </c>
      <c r="L15" s="128" t="s">
        <v>1487</v>
      </c>
      <c r="M15" s="128" t="s">
        <v>1488</v>
      </c>
      <c r="N15" s="128" t="s">
        <v>1487</v>
      </c>
      <c r="O15" s="128" t="s">
        <v>1487</v>
      </c>
      <c r="P15" s="128" t="s">
        <v>1488</v>
      </c>
      <c r="Q15" s="128" t="s">
        <v>1487</v>
      </c>
      <c r="R15" s="128"/>
      <c r="S15" s="128"/>
      <c r="T15" s="128" t="s">
        <v>1487</v>
      </c>
      <c r="U15" s="128" t="s">
        <v>1488</v>
      </c>
      <c r="V15" s="128" t="s">
        <v>1487</v>
      </c>
      <c r="W15" s="128" t="s">
        <v>1487</v>
      </c>
      <c r="X15" s="128" t="s">
        <v>1488</v>
      </c>
      <c r="Y15" s="128" t="s">
        <v>1487</v>
      </c>
      <c r="Z15" s="128" t="s">
        <v>1487</v>
      </c>
      <c r="AA15" s="128" t="s">
        <v>1488</v>
      </c>
      <c r="AB15" s="128" t="s">
        <v>1487</v>
      </c>
      <c r="AC15" s="128" t="s">
        <v>1472</v>
      </c>
      <c r="AD15" s="128" t="s">
        <v>227</v>
      </c>
      <c r="AE15" s="128" t="s">
        <v>1472</v>
      </c>
      <c r="AF15" s="128" t="s">
        <v>1472</v>
      </c>
      <c r="AG15" s="128" t="s">
        <v>227</v>
      </c>
      <c r="AH15" s="128" t="s">
        <v>1472</v>
      </c>
      <c r="AI15" s="128" t="s">
        <v>227</v>
      </c>
      <c r="AJ15" s="128" t="s">
        <v>1473</v>
      </c>
      <c r="AK15" s="128" t="s">
        <v>1473</v>
      </c>
      <c r="AL15" s="128"/>
      <c r="AM15" s="128"/>
      <c r="AN15" s="128"/>
      <c r="AO15" s="128" t="s">
        <v>1472</v>
      </c>
      <c r="AP15" s="128" t="s">
        <v>227</v>
      </c>
      <c r="AQ15" s="128" t="s">
        <v>1474</v>
      </c>
      <c r="AR15" s="128"/>
      <c r="AS15" s="128" t="s">
        <v>1472</v>
      </c>
      <c r="AT15" s="128" t="s">
        <v>227</v>
      </c>
      <c r="AU15" s="128" t="s">
        <v>640</v>
      </c>
      <c r="AV15" s="128" t="s">
        <v>640</v>
      </c>
      <c r="AW15" s="128" t="s">
        <v>1472</v>
      </c>
      <c r="AX15" s="128" t="s">
        <v>227</v>
      </c>
      <c r="AY15" s="128" t="s">
        <v>640</v>
      </c>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t="s">
        <v>1472</v>
      </c>
      <c r="BX15" s="128" t="s">
        <v>1472</v>
      </c>
      <c r="BY15" s="128" t="s">
        <v>1489</v>
      </c>
      <c r="BZ15" s="128" t="s">
        <v>227</v>
      </c>
      <c r="CA15" s="128" t="s">
        <v>1489</v>
      </c>
      <c r="CB15" s="128" t="s">
        <v>1489</v>
      </c>
      <c r="CC15" s="128" t="s">
        <v>1490</v>
      </c>
      <c r="CD15" s="128" t="e">
        <f>'Assessment Issue Scoring'!L1105</f>
        <v>#NAME?</v>
      </c>
      <c r="CE15" s="128" t="e">
        <f>'Assessment Issue Scoring'!L1106</f>
        <v>#NAME?</v>
      </c>
      <c r="CF15" s="128" t="str">
        <f>'Assessment Issue Scoring'!L1107</f>
        <v>%</v>
      </c>
      <c r="CG15" s="128" t="e">
        <f>'Assessment Issue Scoring'!L1108</f>
        <v>#NAME?</v>
      </c>
      <c r="CH15" s="128" t="e">
        <f>'Assessment Issue Scoring'!L1109</f>
        <v>#NAME?</v>
      </c>
      <c r="CI15" s="128" t="str">
        <f>'Assessment Issue Scoring'!L1110</f>
        <v>%</v>
      </c>
      <c r="CJ15" s="128" t="e">
        <f>'Assessment Issue Scoring'!L1111</f>
        <v>#NAME?</v>
      </c>
      <c r="CK15" s="128" t="e">
        <f>'Assessment Issue Scoring'!L1112</f>
        <v>#NAME?</v>
      </c>
      <c r="CL15" s="128" t="e">
        <f>'Assessment Issue Scoring'!L1113</f>
        <v>#NAME?</v>
      </c>
      <c r="CM15" s="128" t="e">
        <f>'Assessment Issue Scoring'!L1114</f>
        <v>#NAME?</v>
      </c>
      <c r="CN15" s="128" t="e">
        <f>'Assessment Issue Scoring'!L1115</f>
        <v>#NAME?</v>
      </c>
      <c r="CO15" s="128" t="s">
        <v>1472</v>
      </c>
      <c r="CP15" s="128" t="s">
        <v>227</v>
      </c>
      <c r="CQ15" s="128" t="s">
        <v>1472</v>
      </c>
      <c r="CR15" s="128" t="s">
        <v>227</v>
      </c>
      <c r="CS15" s="128" t="s">
        <v>227</v>
      </c>
      <c r="CT15" s="128" t="s">
        <v>227</v>
      </c>
      <c r="CU15" s="128" t="s">
        <v>227</v>
      </c>
      <c r="CV15" s="128" t="s">
        <v>227</v>
      </c>
      <c r="CW15" s="128" t="s">
        <v>227</v>
      </c>
      <c r="CX15" s="128" t="s">
        <v>227</v>
      </c>
      <c r="CY15" s="128"/>
      <c r="CZ15" s="128"/>
      <c r="DA15" s="128" t="s">
        <v>1472</v>
      </c>
      <c r="DB15" s="128" t="s">
        <v>227</v>
      </c>
      <c r="DC15" s="128" t="s">
        <v>1473</v>
      </c>
      <c r="DD15" s="128" t="s">
        <v>1473</v>
      </c>
      <c r="DE15" s="128" t="s">
        <v>1473</v>
      </c>
      <c r="DF15" s="128" t="s">
        <v>1472</v>
      </c>
      <c r="DG15" s="128" t="s">
        <v>227</v>
      </c>
      <c r="DH15" s="128" t="s">
        <v>1453</v>
      </c>
      <c r="DI15" s="128" t="s">
        <v>1472</v>
      </c>
      <c r="DJ15" s="128" t="s">
        <v>227</v>
      </c>
      <c r="DK15" s="128" t="s">
        <v>1472</v>
      </c>
      <c r="DL15" s="128" t="s">
        <v>1472</v>
      </c>
      <c r="DM15" s="128" t="s">
        <v>1472</v>
      </c>
      <c r="DN15" s="128" t="s">
        <v>227</v>
      </c>
      <c r="DO15" s="128" t="s">
        <v>1453</v>
      </c>
      <c r="DP15" s="128" t="s">
        <v>1473</v>
      </c>
      <c r="DQ15" s="128" t="s">
        <v>1473</v>
      </c>
      <c r="DR15" s="128" t="s">
        <v>1472</v>
      </c>
      <c r="DS15" s="128" t="s">
        <v>227</v>
      </c>
      <c r="DT15" s="128" t="s">
        <v>1453</v>
      </c>
      <c r="DU15" s="128" t="str">
        <f>'Assessment Issue Scoring'!L1314</f>
        <v>Plant species richness</v>
      </c>
      <c r="DV15" s="128" t="s">
        <v>1472</v>
      </c>
      <c r="DW15" s="128" t="s">
        <v>227</v>
      </c>
      <c r="DX15" s="128" t="s">
        <v>1473</v>
      </c>
      <c r="DY15" s="128" t="s">
        <v>1473</v>
      </c>
      <c r="DZ15" s="128" t="e">
        <f>'Assessment Issue Scoring'!#REF!</f>
        <v>#REF!</v>
      </c>
      <c r="EA15" s="128" t="s">
        <v>1472</v>
      </c>
      <c r="EB15" s="128" t="s">
        <v>227</v>
      </c>
      <c r="EC15" s="128" t="s">
        <v>1473</v>
      </c>
      <c r="ED15" s="128" t="s">
        <v>1473</v>
      </c>
      <c r="EE15" s="128" t="s">
        <v>1473</v>
      </c>
      <c r="EF15" s="128" t="s">
        <v>1473</v>
      </c>
      <c r="EG15" s="128" t="s">
        <v>1473</v>
      </c>
      <c r="EH15" s="128" t="s">
        <v>1473</v>
      </c>
      <c r="EI15" s="128" t="s">
        <v>1491</v>
      </c>
      <c r="EJ15" s="128" t="s">
        <v>227</v>
      </c>
      <c r="EK15" s="128" t="s">
        <v>1453</v>
      </c>
      <c r="EL15" s="128" t="s">
        <v>1454</v>
      </c>
      <c r="EM15" s="128" t="s">
        <v>1453</v>
      </c>
      <c r="EN15" s="128" t="e">
        <f>'Assessment Issue Scoring'!L1381</f>
        <v>#NAME?</v>
      </c>
      <c r="EO15" s="128" t="e">
        <f>'Assessment Issue Scoring'!L1382</f>
        <v>#NAME?</v>
      </c>
      <c r="EP15" s="128" t="s">
        <v>1472</v>
      </c>
      <c r="EQ15" s="128" t="s">
        <v>1472</v>
      </c>
      <c r="ER15" s="128" t="s">
        <v>227</v>
      </c>
      <c r="ES15" s="128" t="e">
        <f>'Assessment Issue Scoring'!L1402</f>
        <v>#NAME?</v>
      </c>
      <c r="ET15" s="128" t="e">
        <f>'Assessment Issue Scoring'!L1403</f>
        <v>#NAME?</v>
      </c>
      <c r="EU15" s="128" t="e">
        <f>'Assessment Issue Scoring'!L1404</f>
        <v>#NAME?</v>
      </c>
      <c r="EV15" s="128" t="s">
        <v>1492</v>
      </c>
      <c r="EW15" s="128" t="e">
        <f>'Assessment Issue Scoring'!L1406</f>
        <v>#NAME?</v>
      </c>
      <c r="EX15" s="128" t="s">
        <v>1472</v>
      </c>
      <c r="EY15" s="128" t="s">
        <v>227</v>
      </c>
      <c r="EZ15" s="128" t="s">
        <v>1493</v>
      </c>
      <c r="FA15" s="128" t="s">
        <v>1473</v>
      </c>
      <c r="FB15" s="128" t="s">
        <v>1472</v>
      </c>
      <c r="FC15" s="128" t="s">
        <v>1472</v>
      </c>
      <c r="FD15" s="128" t="s">
        <v>1472</v>
      </c>
      <c r="FE15" s="128" t="s">
        <v>1472</v>
      </c>
      <c r="FF15" s="128" t="s">
        <v>1472</v>
      </c>
      <c r="FG15" s="128" t="s">
        <v>227</v>
      </c>
      <c r="FH15" s="128" t="s">
        <v>1472</v>
      </c>
      <c r="FI15" s="128" t="s">
        <v>1472</v>
      </c>
      <c r="FJ15" s="128" t="s">
        <v>227</v>
      </c>
      <c r="FK15" s="128" t="s">
        <v>1453</v>
      </c>
      <c r="FL15" s="128" t="s">
        <v>1473</v>
      </c>
      <c r="FM15" s="128" t="s">
        <v>1472</v>
      </c>
      <c r="FN15" s="128" t="s">
        <v>227</v>
      </c>
      <c r="FO15" s="128" t="s">
        <v>1472</v>
      </c>
      <c r="FP15" s="128" t="s">
        <v>1472</v>
      </c>
      <c r="FQ15" s="128" t="s">
        <v>1472</v>
      </c>
      <c r="FR15" s="128" t="s">
        <v>1472</v>
      </c>
      <c r="FS15" s="128" t="s">
        <v>1472</v>
      </c>
      <c r="FT15" s="128" t="s">
        <v>1472</v>
      </c>
      <c r="FU15" s="128" t="s">
        <v>1472</v>
      </c>
      <c r="FV15" s="128" t="s">
        <v>1472</v>
      </c>
      <c r="FW15" s="128" t="s">
        <v>1472</v>
      </c>
      <c r="FX15" s="128" t="s">
        <v>1472</v>
      </c>
      <c r="FY15" s="128" t="s">
        <v>1472</v>
      </c>
      <c r="FZ15" s="128" t="s">
        <v>1472</v>
      </c>
    </row>
    <row r="16" spans="1:222" ht="40.049999999999997" customHeight="1" x14ac:dyDescent="0.3">
      <c r="A16" s="103">
        <f>Mat01_tot</f>
        <v>0</v>
      </c>
      <c r="B16" s="105">
        <f>Mat01_Contr</f>
        <v>0</v>
      </c>
      <c r="C16" s="103" t="e">
        <f>Mat01_08</f>
        <v>#NAME?</v>
      </c>
      <c r="D16" s="103" t="e">
        <f>Mat01_05</f>
        <v>#NAME?</v>
      </c>
      <c r="E16" s="103" t="e">
        <f>Mat01_04</f>
        <v>#NAME?</v>
      </c>
      <c r="F16" s="103" t="e">
        <f>Mat01_KPI01</f>
        <v>#NAME?</v>
      </c>
      <c r="G16" s="103" t="e">
        <f>Mat01_KPI02</f>
        <v>#NAME?</v>
      </c>
      <c r="H16" s="105" t="e">
        <f>Mat01_KPI03</f>
        <v>#NAME?</v>
      </c>
      <c r="I16" s="103" t="e">
        <f>Mat01_09</f>
        <v>#NAME?</v>
      </c>
      <c r="J16" s="103" t="e">
        <f>Mat01_15</f>
        <v>#NAME?</v>
      </c>
      <c r="K16" s="103" t="e">
        <f>Mat01_21</f>
        <v>#NAME?</v>
      </c>
      <c r="L16" s="103" t="e">
        <f>Mat01_10</f>
        <v>#NAME?</v>
      </c>
      <c r="M16" s="103" t="e">
        <f>Mat01_16</f>
        <v>#NAME?</v>
      </c>
      <c r="N16" s="103" t="e">
        <f>Mat01_22</f>
        <v>#NAME?</v>
      </c>
      <c r="O16" s="103" t="e">
        <f>Mat01_11</f>
        <v>#NAME?</v>
      </c>
      <c r="P16" s="103" t="e">
        <f>Mat01_17</f>
        <v>#NAME?</v>
      </c>
      <c r="Q16" s="103" t="e">
        <f>Mat01_23</f>
        <v>#NAME?</v>
      </c>
      <c r="R16" s="103"/>
      <c r="S16" s="103"/>
      <c r="T16" s="103" t="e">
        <f>Mat01_12</f>
        <v>#NAME?</v>
      </c>
      <c r="U16" s="103" t="e">
        <f>Mat01_18</f>
        <v>#NAME?</v>
      </c>
      <c r="V16" s="103" t="e">
        <f>Mat01_24</f>
        <v>#NAME?</v>
      </c>
      <c r="W16" s="103" t="e">
        <f>Mat01_13</f>
        <v>#NAME?</v>
      </c>
      <c r="X16" s="103" t="e">
        <f>Mat01_19</f>
        <v>#NAME?</v>
      </c>
      <c r="Y16" s="103" t="e">
        <f>Mat01_25</f>
        <v>#NAME?</v>
      </c>
      <c r="Z16" s="103" t="e">
        <f>Mat01_14</f>
        <v>#NAME?</v>
      </c>
      <c r="AA16" s="103" t="e">
        <f>Mat01_20</f>
        <v>#NAME?</v>
      </c>
      <c r="AB16" s="103" t="e">
        <f>Mat01_26</f>
        <v>#NAME?</v>
      </c>
      <c r="AC16" s="103" t="e">
        <f>Mat02_tot</f>
        <v>#NAME?</v>
      </c>
      <c r="AD16" s="105" t="e">
        <f>Mat02_06</f>
        <v>#NAME?</v>
      </c>
      <c r="AE16" s="103" t="e">
        <f>Mat02_04</f>
        <v>#NAME?</v>
      </c>
      <c r="AF16" s="103">
        <f>Mat03_tot</f>
        <v>0</v>
      </c>
      <c r="AG16" s="105">
        <f>Mat03_Contr</f>
        <v>0</v>
      </c>
      <c r="AH16" s="103" t="e">
        <f>Mat03_35</f>
        <v>#NAME?</v>
      </c>
      <c r="AI16" s="105" t="e">
        <f>Mat03_03</f>
        <v>#NAME?</v>
      </c>
      <c r="AJ16" s="103">
        <f>_xlfn.SINGLE(Mat03_06)</f>
        <v>0</v>
      </c>
      <c r="AK16" s="103" t="e">
        <f>Mat03susproc</f>
        <v>#NAME?</v>
      </c>
      <c r="AL16" s="103"/>
      <c r="AM16" s="103"/>
      <c r="AN16" s="105"/>
      <c r="AO16" s="103" t="e">
        <f>Mat04_tot</f>
        <v>#NAME?</v>
      </c>
      <c r="AP16" s="105" t="e">
        <f>Mat04_10</f>
        <v>#NAME?</v>
      </c>
      <c r="AQ16" s="103" t="e">
        <f>Mat04_01</f>
        <v>#NAME?</v>
      </c>
      <c r="AR16" s="103"/>
      <c r="AS16" s="103">
        <f>Mat05_tot</f>
        <v>0</v>
      </c>
      <c r="AT16" s="105">
        <f>Mat05_Contr</f>
        <v>0</v>
      </c>
      <c r="AU16" s="103" t="e">
        <f>Mat05_01</f>
        <v>#NAME?</v>
      </c>
      <c r="AV16" s="103" t="e">
        <f>Mat05_01a</f>
        <v>#NAME?</v>
      </c>
      <c r="AW16" s="104">
        <f>Mat06_tot</f>
        <v>0</v>
      </c>
      <c r="AX16" s="554">
        <f>'Assessment Issue Scoring'!H1037</f>
        <v>0</v>
      </c>
      <c r="AY16" s="103" t="e">
        <f>Mat06_01</f>
        <v>#NAME?</v>
      </c>
      <c r="AZ16" s="105"/>
      <c r="BA16" s="103"/>
      <c r="BB16" s="103"/>
      <c r="BC16" s="105"/>
      <c r="BD16" s="103"/>
      <c r="BE16" s="103"/>
      <c r="BF16" s="105"/>
      <c r="BG16" s="103"/>
      <c r="BH16" s="103"/>
      <c r="BI16" s="105"/>
      <c r="BJ16" s="103"/>
      <c r="BK16" s="103"/>
      <c r="BL16" s="105"/>
      <c r="BM16" s="103"/>
      <c r="BN16" s="103"/>
      <c r="BO16" s="103"/>
      <c r="BP16" s="103"/>
      <c r="BQ16" s="105"/>
      <c r="BR16" s="103"/>
      <c r="BS16" s="103"/>
      <c r="BT16" s="105"/>
      <c r="BU16" s="103"/>
      <c r="BV16" s="105"/>
      <c r="BW16" s="103" t="e">
        <f>Wst01_17</f>
        <v>#NAME?</v>
      </c>
      <c r="BX16" s="103">
        <f>Wst01_tot</f>
        <v>0</v>
      </c>
      <c r="BY16" s="103" t="e">
        <f>Wst01_01a</f>
        <v>#NAME?</v>
      </c>
      <c r="BZ16" s="105">
        <f>Wst01_Contr</f>
        <v>0</v>
      </c>
      <c r="CA16" s="103" t="e">
        <f>Wst01_01</f>
        <v>#NAME?</v>
      </c>
      <c r="CB16" s="103" t="e">
        <f>Wst01_15</f>
        <v>#NAME?</v>
      </c>
      <c r="CC16" s="103" t="e">
        <f>Wst01_04</f>
        <v>#NAME?</v>
      </c>
      <c r="CD16" s="103" t="e">
        <f>Wst01_02</f>
        <v>#NAME?</v>
      </c>
      <c r="CE16" s="103" t="e">
        <f>Wst01_03</f>
        <v>#NAME?</v>
      </c>
      <c r="CF16" s="105" t="e">
        <f>Wst01_05</f>
        <v>#NAME?</v>
      </c>
      <c r="CG16" s="103" t="e">
        <f>Wst01_06</f>
        <v>#NAME?</v>
      </c>
      <c r="CH16" s="103" t="e">
        <f>Wst01_29</f>
        <v>#NAME?</v>
      </c>
      <c r="CI16" s="103" t="e">
        <f>Wst01_07</f>
        <v>#NAME?</v>
      </c>
      <c r="CJ16" s="103" t="e">
        <f>Wst01_08</f>
        <v>#NAME?</v>
      </c>
      <c r="CK16" s="103" t="e">
        <f>Wst01_09</f>
        <v>#NAME?</v>
      </c>
      <c r="CL16" s="103" t="e">
        <f>Wst01_10</f>
        <v>#NAME?</v>
      </c>
      <c r="CM16" s="103" t="e">
        <f>Wst01_11</f>
        <v>#NAME?</v>
      </c>
      <c r="CN16" s="103" t="e">
        <f>Wst01_12</f>
        <v>#NAME?</v>
      </c>
      <c r="CO16" s="103">
        <f>Wst02_tot</f>
        <v>0</v>
      </c>
      <c r="CP16" s="105">
        <f>Wst02_Contr</f>
        <v>0</v>
      </c>
      <c r="CQ16" s="103" t="e">
        <f>Wst02_11</f>
        <v>#NAME?</v>
      </c>
      <c r="CR16" s="105" t="e">
        <f>Wst02_01</f>
        <v>#NAME?</v>
      </c>
      <c r="CS16" s="105" t="e">
        <f>Wst02_02</f>
        <v>#NAME?</v>
      </c>
      <c r="CT16" s="105" t="e">
        <f>Wst02_03</f>
        <v>#NAME?</v>
      </c>
      <c r="CU16" s="105" t="e">
        <f>Wst02_04</f>
        <v>#NAME?</v>
      </c>
      <c r="CV16" s="105" t="e">
        <f>Wst02_05</f>
        <v>#NAME?</v>
      </c>
      <c r="CW16" s="105" t="e">
        <f>Wst02_06</f>
        <v>#NAME?</v>
      </c>
      <c r="CX16" s="105" t="e">
        <f>Wst02_08</f>
        <v>#NAME?</v>
      </c>
      <c r="CY16" s="105"/>
      <c r="CZ16" s="105"/>
      <c r="DA16" s="100">
        <f>Wst03_tot</f>
        <v>0</v>
      </c>
      <c r="DB16" s="144">
        <f>Wst03_Contr</f>
        <v>0</v>
      </c>
      <c r="DC16" s="100" t="e">
        <f>Wst03_02</f>
        <v>#NAME?</v>
      </c>
      <c r="DD16" s="103" t="e">
        <f>Wst03_03</f>
        <v>#NAME?</v>
      </c>
      <c r="DE16" s="103" t="e">
        <f>Wst03_04</f>
        <v>#NAME?</v>
      </c>
      <c r="DF16" s="103" t="str">
        <f>Wst04_tot</f>
        <v>N/A</v>
      </c>
      <c r="DG16" s="105" t="str">
        <f>Wst04_Contr</f>
        <v>N/A</v>
      </c>
      <c r="DH16" s="103" t="e">
        <f>Wst04_03</f>
        <v>#NAME?</v>
      </c>
      <c r="DI16" s="103">
        <f>LE01_tot</f>
        <v>0</v>
      </c>
      <c r="DJ16" s="105">
        <f>LE01_Contr</f>
        <v>0</v>
      </c>
      <c r="DK16" s="103" t="e">
        <f>LE01_05</f>
        <v>#NAME?</v>
      </c>
      <c r="DL16" s="103" t="e">
        <f>LE01_06</f>
        <v>#NAME?</v>
      </c>
      <c r="DM16" s="103">
        <f>LE02_tot</f>
        <v>0</v>
      </c>
      <c r="DN16" s="105">
        <f>LE02_Contr</f>
        <v>0</v>
      </c>
      <c r="DO16" s="103" t="e">
        <f>LE02_02</f>
        <v>#NAME?</v>
      </c>
      <c r="DP16" s="103" t="e">
        <f>LE02_03</f>
        <v>#NAME?</v>
      </c>
      <c r="DQ16" s="103" t="e">
        <f>LE02_04</f>
        <v>#NAME?</v>
      </c>
      <c r="DR16" s="103" t="e">
        <f>LE03_tot</f>
        <v>#NAME?</v>
      </c>
      <c r="DS16" s="105" t="e">
        <f>LE03_10</f>
        <v>#NAME?</v>
      </c>
      <c r="DT16" s="103" t="e">
        <f>LE03_02</f>
        <v>#NAME?</v>
      </c>
      <c r="DU16" s="103" t="e">
        <f>LE03_03</f>
        <v>#NAME?</v>
      </c>
      <c r="DV16" s="103">
        <f>LE04_tot</f>
        <v>0</v>
      </c>
      <c r="DW16" s="105">
        <f>LE04_Contr</f>
        <v>0</v>
      </c>
      <c r="DX16" s="103" t="e">
        <f>LE04_02</f>
        <v>#NAME?</v>
      </c>
      <c r="DY16" s="103" t="e">
        <f>LE04_03</f>
        <v>#NAME?</v>
      </c>
      <c r="DZ16" s="103" t="e">
        <f>LE04_04</f>
        <v>#NAME?</v>
      </c>
      <c r="EA16" s="103">
        <f>LE05_tot</f>
        <v>0</v>
      </c>
      <c r="EB16" s="105">
        <f>LE05_Contr</f>
        <v>0</v>
      </c>
      <c r="EC16" s="103" t="e">
        <f>LE05_02</f>
        <v>#NAME?</v>
      </c>
      <c r="ED16" s="103" t="e">
        <f>LE05_03</f>
        <v>#NAME?</v>
      </c>
      <c r="EE16" s="103" t="e">
        <f>LE05_04</f>
        <v>#NAME?</v>
      </c>
      <c r="EF16" s="103" t="e">
        <f>LE05_05</f>
        <v>#NAME?</v>
      </c>
      <c r="EG16" s="103" t="e">
        <f>LE05_06</f>
        <v>#NAME?</v>
      </c>
      <c r="EH16" s="103" t="e">
        <f>LE05_07</f>
        <v>#NAME?</v>
      </c>
      <c r="EI16" s="103">
        <f>Pol01_tot</f>
        <v>0</v>
      </c>
      <c r="EJ16" s="105">
        <f>Pol01_Contr</f>
        <v>0</v>
      </c>
      <c r="EK16" s="103" t="e">
        <f>Pol01_02</f>
        <v>#NAME?</v>
      </c>
      <c r="EL16" s="100" t="e">
        <f>Pol01_04</f>
        <v>#NAME?</v>
      </c>
      <c r="EM16" s="103" t="e">
        <f>Pol01_06</f>
        <v>#NAME?</v>
      </c>
      <c r="EN16" s="103" t="e">
        <f>Pol01_07</f>
        <v>#NAME?</v>
      </c>
      <c r="EO16" s="103" t="e">
        <f>Pol01_21</f>
        <v>#NAME?</v>
      </c>
      <c r="EP16" s="103" t="e">
        <f>Pol01_10</f>
        <v>#NAME?</v>
      </c>
      <c r="EQ16" s="103">
        <f>Pol02_tot</f>
        <v>0</v>
      </c>
      <c r="ER16" s="105">
        <f>Pol02_Contr</f>
        <v>0</v>
      </c>
      <c r="ES16" s="103" t="e">
        <f>Pol02_20</f>
        <v>#NAME?</v>
      </c>
      <c r="ET16" s="387" t="e">
        <f>Pol02_29</f>
        <v>#NAME?</v>
      </c>
      <c r="EU16" s="387" t="e">
        <f>Pol02_21</f>
        <v>#NAME?</v>
      </c>
      <c r="EV16" s="387" t="e">
        <f>Pol02_30</f>
        <v>#NAME?</v>
      </c>
      <c r="EW16" s="103" t="e">
        <f>Pol01_KPI02</f>
        <v>#NAME?</v>
      </c>
      <c r="EX16" s="100">
        <f>Pol03_tot</f>
        <v>0</v>
      </c>
      <c r="EY16" s="144">
        <f>Pol03_Contr</f>
        <v>0</v>
      </c>
      <c r="EZ16" s="103" t="e">
        <f>Pol03_01</f>
        <v>#NAME?</v>
      </c>
      <c r="FA16" s="103" t="e">
        <f>Pol03_02</f>
        <v>#NAME?</v>
      </c>
      <c r="FB16" s="103" t="e">
        <f>Pol03_10</f>
        <v>#NAME?</v>
      </c>
      <c r="FC16" s="103" t="e">
        <f>Pol03_11</f>
        <v>#NAME?</v>
      </c>
      <c r="FD16" s="103" t="e">
        <f>Pol03_12</f>
        <v>#NAME?</v>
      </c>
      <c r="FE16" s="103" t="e">
        <f>Pol03_13</f>
        <v>#NAME?</v>
      </c>
      <c r="FF16" s="103">
        <f>Pol04_tot</f>
        <v>0</v>
      </c>
      <c r="FG16" s="105">
        <f>Pol04_Contr</f>
        <v>0</v>
      </c>
      <c r="FH16" s="103" t="e">
        <f>Pol04_03</f>
        <v>#NAME?</v>
      </c>
      <c r="FI16" s="103">
        <f>Pol05_tot</f>
        <v>0</v>
      </c>
      <c r="FJ16" s="105">
        <f>Pol05_Contr</f>
        <v>0</v>
      </c>
      <c r="FK16" s="103" t="e">
        <f>Pol05_02</f>
        <v>#NAME?</v>
      </c>
      <c r="FL16" s="103" t="e">
        <f>IF(Pol05_02=AIS_No,AIS_NA,Pol05_03)</f>
        <v>#NAME?</v>
      </c>
      <c r="FM16" s="103">
        <f>Inn01_tot</f>
        <v>0</v>
      </c>
      <c r="FN16" s="103">
        <f>Inn01_Contr</f>
        <v>0</v>
      </c>
      <c r="FO16" s="103" t="e">
        <f>Inn01_01</f>
        <v>#NAME?</v>
      </c>
      <c r="FP16" s="103" t="e">
        <f>'Assessment Issue Scoring'!N1496</f>
        <v>#NAME?</v>
      </c>
      <c r="FQ16" s="103" t="e">
        <f>'Assessment Issue Scoring'!N1497</f>
        <v>#NAME?</v>
      </c>
      <c r="FR16" s="103" t="e">
        <f>'Assessment Issue Scoring'!N1498</f>
        <v>#NAME?</v>
      </c>
      <c r="FS16" s="103">
        <f>'Assessment Issue Scoring'!N1500</f>
        <v>0</v>
      </c>
      <c r="FT16" s="103" t="e">
        <f>'Assessment Issue Scoring'!#REF!</f>
        <v>#REF!</v>
      </c>
      <c r="FU16" s="103" t="e">
        <f>'Assessment Issue Scoring'!#REF!</f>
        <v>#REF!</v>
      </c>
      <c r="FV16" s="103" t="e">
        <f>'Assessment Issue Scoring'!N1502</f>
        <v>#NAME?</v>
      </c>
      <c r="FW16" s="103" t="e">
        <f>'Assessment Issue Scoring'!N1503</f>
        <v>#NAME?</v>
      </c>
      <c r="FX16" s="103" t="e">
        <f>'Assessment Issue Scoring'!N1505</f>
        <v>#NAME?</v>
      </c>
      <c r="FY16" s="103" t="e">
        <f>'Assessment Issue Scoring'!N1506</f>
        <v>#NAME?</v>
      </c>
      <c r="FZ16" s="103" t="e">
        <f>'Assessment Issue Scoring'!N1507</f>
        <v>#NAME?</v>
      </c>
    </row>
    <row r="17" spans="8:8" x14ac:dyDescent="0.3">
      <c r="H17" s="47"/>
    </row>
    <row r="18" spans="8:8" x14ac:dyDescent="0.3">
      <c r="H18" s="47"/>
    </row>
    <row r="19" spans="8:8" x14ac:dyDescent="0.3">
      <c r="H19" s="47"/>
    </row>
    <row r="20" spans="8:8" x14ac:dyDescent="0.3">
      <c r="H20" s="47"/>
    </row>
    <row r="21" spans="8:8" x14ac:dyDescent="0.3">
      <c r="H21" s="47"/>
    </row>
    <row r="22" spans="8:8" x14ac:dyDescent="0.3">
      <c r="H22" s="47"/>
    </row>
    <row r="23" spans="8:8" x14ac:dyDescent="0.3">
      <c r="H23" s="47"/>
    </row>
    <row r="24" spans="8:8" x14ac:dyDescent="0.3">
      <c r="H24" s="47"/>
    </row>
    <row r="25" spans="8:8" x14ac:dyDescent="0.3">
      <c r="H25" s="47"/>
    </row>
    <row r="26" spans="8:8" x14ac:dyDescent="0.3">
      <c r="H26" s="47"/>
    </row>
    <row r="27" spans="8:8" ht="18.75" customHeight="1" x14ac:dyDescent="0.3">
      <c r="H27" s="47"/>
    </row>
    <row r="28" spans="8:8" ht="16.5" customHeight="1" x14ac:dyDescent="0.3">
      <c r="H28" s="47"/>
    </row>
    <row r="29" spans="8:8" x14ac:dyDescent="0.3">
      <c r="H29" s="47"/>
    </row>
    <row r="30" spans="8:8" x14ac:dyDescent="0.3">
      <c r="H30" s="47"/>
    </row>
    <row r="31" spans="8:8" x14ac:dyDescent="0.3">
      <c r="H31" s="47"/>
    </row>
    <row r="32" spans="8:8" x14ac:dyDescent="0.3">
      <c r="H32" s="47"/>
    </row>
    <row r="33" spans="8:8" ht="18" customHeight="1" x14ac:dyDescent="0.3">
      <c r="H33" s="47"/>
    </row>
    <row r="34" spans="8:8" x14ac:dyDescent="0.3">
      <c r="H34" s="47"/>
    </row>
    <row r="35" spans="8:8" x14ac:dyDescent="0.3">
      <c r="H35" s="47"/>
    </row>
    <row r="36" spans="8:8" x14ac:dyDescent="0.3">
      <c r="H36" s="47"/>
    </row>
    <row r="37" spans="8:8" x14ac:dyDescent="0.3">
      <c r="H37" s="47"/>
    </row>
    <row r="38" spans="8:8" x14ac:dyDescent="0.3">
      <c r="H38" s="47"/>
    </row>
    <row r="39" spans="8:8" x14ac:dyDescent="0.3">
      <c r="H39" s="47"/>
    </row>
    <row r="40" spans="8:8" x14ac:dyDescent="0.3">
      <c r="H40" s="47"/>
    </row>
    <row r="41" spans="8:8" x14ac:dyDescent="0.3">
      <c r="H41" s="47"/>
    </row>
    <row r="42" spans="8:8" x14ac:dyDescent="0.3">
      <c r="H42" s="47"/>
    </row>
    <row r="43" spans="8:8" x14ac:dyDescent="0.3">
      <c r="H43" s="47"/>
    </row>
    <row r="44" spans="8:8" x14ac:dyDescent="0.3">
      <c r="H44" s="47"/>
    </row>
    <row r="45" spans="8:8" ht="16.5" customHeight="1" x14ac:dyDescent="0.3">
      <c r="H45" s="47"/>
    </row>
    <row r="46" spans="8:8" x14ac:dyDescent="0.3">
      <c r="H46" s="47"/>
    </row>
    <row r="47" spans="8:8" x14ac:dyDescent="0.3">
      <c r="H47" s="47"/>
    </row>
    <row r="48" spans="8:8" x14ac:dyDescent="0.3">
      <c r="H48" s="47"/>
    </row>
    <row r="49" spans="8:8" x14ac:dyDescent="0.3">
      <c r="H49" s="47"/>
    </row>
    <row r="50" spans="8:8" x14ac:dyDescent="0.3">
      <c r="H50" s="47"/>
    </row>
    <row r="51" spans="8:8" x14ac:dyDescent="0.3">
      <c r="H51" s="47"/>
    </row>
    <row r="52" spans="8:8" x14ac:dyDescent="0.3">
      <c r="H52" s="47"/>
    </row>
    <row r="53" spans="8:8" x14ac:dyDescent="0.3">
      <c r="H53" s="47"/>
    </row>
    <row r="54" spans="8:8" x14ac:dyDescent="0.3">
      <c r="H54" s="47"/>
    </row>
    <row r="55" spans="8:8" x14ac:dyDescent="0.3">
      <c r="H55" s="47"/>
    </row>
    <row r="56" spans="8:8" x14ac:dyDescent="0.3">
      <c r="H56" s="47"/>
    </row>
    <row r="57" spans="8:8" x14ac:dyDescent="0.3">
      <c r="H57" s="47"/>
    </row>
    <row r="58" spans="8:8" x14ac:dyDescent="0.3">
      <c r="H58" s="47"/>
    </row>
    <row r="59" spans="8:8" x14ac:dyDescent="0.3">
      <c r="H59" s="47"/>
    </row>
    <row r="60" spans="8:8" ht="18.75" customHeight="1" x14ac:dyDescent="0.3">
      <c r="H60" s="47"/>
    </row>
    <row r="61" spans="8:8" x14ac:dyDescent="0.3">
      <c r="H61" s="47"/>
    </row>
    <row r="62" spans="8:8" x14ac:dyDescent="0.3">
      <c r="H62" s="47"/>
    </row>
    <row r="63" spans="8:8" x14ac:dyDescent="0.3">
      <c r="H63" s="47"/>
    </row>
    <row r="64" spans="8:8" ht="18" customHeight="1" x14ac:dyDescent="0.3">
      <c r="H64" s="47"/>
    </row>
    <row r="65" spans="8:8" x14ac:dyDescent="0.3">
      <c r="H65" s="47"/>
    </row>
  </sheetData>
  <sheetProtection algorithmName="SHA-512" hashValue="haqKT2X3N7pGVWCVpcYU/DTnLKp78EZuv8LgljrjO2EU0cpB+44u3oQl8cU75Uesp0Db+Jm5zXEQkRCAtap+cA==" saltValue="cRifnrKQ+WsBTF0SN5vLjg==" spinCount="100000" sheet="1" objects="1" scenarios="1" selectLockedCells="1" selectUnlockedCells="1"/>
  <mergeCells count="3">
    <mergeCell ref="AO13:AQ13"/>
    <mergeCell ref="AS13:AV13"/>
    <mergeCell ref="AW13:AZ13"/>
  </mergeCells>
  <pageMargins left="0.7" right="0.7" top="0.75" bottom="0.75" header="0.3" footer="0.3"/>
  <pageSetup paperSize="9" orientation="portrait"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6" tint="-0.249977111117893"/>
    <pageSetUpPr fitToPage="1"/>
  </sheetPr>
  <dimension ref="B1:Y259"/>
  <sheetViews>
    <sheetView zoomScale="60" zoomScaleNormal="60" workbookViewId="0">
      <selection activeCell="B2" sqref="B2"/>
    </sheetView>
  </sheetViews>
  <sheetFormatPr defaultColWidth="9.21875" defaultRowHeight="14.4" x14ac:dyDescent="0.3"/>
  <cols>
    <col min="1" max="1" width="2.77734375" style="155" customWidth="1"/>
    <col min="2" max="2" width="11.5546875" style="155" customWidth="1"/>
    <col min="3" max="3" width="0.77734375" style="155" customWidth="1"/>
    <col min="4" max="5" width="9.21875" style="155"/>
    <col min="6" max="6" width="0.21875" style="155" customWidth="1"/>
    <col min="7" max="13" width="9.21875" style="155"/>
    <col min="14" max="14" width="9.21875" style="155" customWidth="1"/>
    <col min="15" max="16" width="9.21875" style="155"/>
    <col min="17" max="17" width="0.77734375" style="155" customWidth="1"/>
    <col min="18" max="18" width="12.77734375" style="155" customWidth="1"/>
    <col min="19" max="19" width="0.77734375" style="155" customWidth="1"/>
    <col min="20" max="20" width="42.77734375" style="155" customWidth="1"/>
    <col min="21" max="21" width="0.77734375" style="155" customWidth="1"/>
    <col min="22" max="22" width="69.77734375" style="156" customWidth="1"/>
    <col min="23" max="23" width="81.77734375" style="155" customWidth="1"/>
    <col min="24" max="24" width="9.21875" style="157" hidden="1" customWidth="1"/>
    <col min="25" max="25" width="9.21875" style="155" hidden="1" customWidth="1"/>
    <col min="26" max="16384" width="9.21875" style="155"/>
  </cols>
  <sheetData>
    <row r="1" spans="2:24" s="1" customFormat="1" ht="23.1" customHeight="1" x14ac:dyDescent="0.3">
      <c r="B1" s="161"/>
      <c r="V1" s="162"/>
      <c r="X1" s="163"/>
    </row>
    <row r="2" spans="2:24" s="1" customFormat="1" ht="36" customHeight="1" x14ac:dyDescent="0.4">
      <c r="B2" s="179" t="str">
        <f>IF(OR(projecttype='Assessment Details'!Z223,projecttype=""),"BREEAM SE New Construction 2017 Assessment Report: Assessment Validation References","BREEAM SE Bespoke  New Construction 2017 Assessment Report: Assessment Validation References")</f>
        <v>BREEAM SE New Construction 2017 Assessment Report: Assessment Validation References</v>
      </c>
      <c r="C2" s="375"/>
      <c r="D2" s="376"/>
      <c r="E2" s="376"/>
      <c r="F2" s="376"/>
      <c r="G2" s="376"/>
      <c r="H2" s="376"/>
      <c r="I2" s="376"/>
      <c r="J2" s="376"/>
      <c r="K2" s="376"/>
      <c r="L2" s="376"/>
      <c r="M2" s="376"/>
      <c r="N2" s="376"/>
      <c r="O2" s="376"/>
      <c r="P2" s="376"/>
      <c r="Q2" s="376"/>
      <c r="R2" s="376"/>
      <c r="S2" s="376"/>
      <c r="T2" s="376"/>
      <c r="U2" s="376"/>
      <c r="V2" s="377"/>
      <c r="X2" s="163"/>
    </row>
    <row r="3" spans="2:24" s="1" customFormat="1" ht="15.6" x14ac:dyDescent="0.3">
      <c r="B3" s="282" t="str">
        <f>IF(AD_Mandatory_fields_text=AIS_statement09,"Warning: All Mandatory fields in the assessment details worksheet must be completed/defined before the assessment can begin.","")</f>
        <v>Warning: All Mandatory fields in the assessment details worksheet must be completed/defined before the assessment can begin.</v>
      </c>
      <c r="V3" s="162"/>
      <c r="X3" s="163"/>
    </row>
    <row r="4" spans="2:24" s="1" customFormat="1" ht="22.05" customHeight="1" x14ac:dyDescent="0.3">
      <c r="B4" s="378"/>
      <c r="C4" s="378"/>
      <c r="D4" s="378"/>
      <c r="E4" s="384" t="s">
        <v>1494</v>
      </c>
      <c r="G4" s="218" t="str">
        <f>IF(ADBN="","",ADBN)</f>
        <v/>
      </c>
      <c r="H4" s="164"/>
      <c r="I4" s="164"/>
      <c r="J4" s="164"/>
      <c r="K4" s="164"/>
      <c r="L4" s="164"/>
      <c r="M4" s="164"/>
      <c r="N4" s="164"/>
      <c r="O4" s="164"/>
      <c r="P4" s="164"/>
      <c r="Q4" s="164"/>
      <c r="R4" s="164"/>
      <c r="S4" s="164"/>
      <c r="T4" s="164"/>
      <c r="U4" s="164"/>
      <c r="V4" s="165"/>
      <c r="X4" s="163"/>
    </row>
    <row r="5" spans="2:24" s="1" customFormat="1" x14ac:dyDescent="0.3">
      <c r="V5" s="162"/>
      <c r="X5" s="163"/>
    </row>
    <row r="6" spans="2:24" s="330" customFormat="1" ht="31.2" x14ac:dyDescent="0.3">
      <c r="B6" s="328" t="s">
        <v>1495</v>
      </c>
      <c r="D6" s="328" t="s">
        <v>1496</v>
      </c>
      <c r="E6" s="328"/>
      <c r="F6" s="328"/>
      <c r="G6" s="328"/>
      <c r="H6" s="328"/>
      <c r="I6" s="328"/>
      <c r="J6" s="328"/>
      <c r="K6" s="328"/>
      <c r="L6" s="328"/>
      <c r="M6" s="328"/>
      <c r="N6" s="328"/>
      <c r="O6" s="328"/>
      <c r="P6" s="328"/>
      <c r="Q6" s="328"/>
      <c r="R6" s="380" t="s">
        <v>1497</v>
      </c>
      <c r="S6" s="328"/>
      <c r="T6" s="328" t="s">
        <v>1498</v>
      </c>
      <c r="U6" s="380"/>
      <c r="V6" s="380" t="s">
        <v>1499</v>
      </c>
      <c r="W6" s="379"/>
      <c r="X6" s="307"/>
    </row>
    <row r="7" spans="2:24" ht="32.25" customHeight="1" x14ac:dyDescent="0.3">
      <c r="B7" s="381">
        <v>1</v>
      </c>
      <c r="C7" s="382"/>
      <c r="D7" s="1118" t="s">
        <v>1500</v>
      </c>
      <c r="E7" s="1119"/>
      <c r="F7" s="1119"/>
      <c r="G7" s="1119"/>
      <c r="H7" s="1119"/>
      <c r="I7" s="1119"/>
      <c r="J7" s="1119"/>
      <c r="K7" s="1119"/>
      <c r="L7" s="1119"/>
      <c r="M7" s="1119"/>
      <c r="N7" s="1119"/>
      <c r="O7" s="1119"/>
      <c r="P7" s="1120"/>
      <c r="Q7" s="474"/>
      <c r="R7" s="475" t="s">
        <v>506</v>
      </c>
      <c r="S7" s="474"/>
      <c r="T7" s="476" t="s">
        <v>1501</v>
      </c>
      <c r="U7" s="477"/>
      <c r="V7" s="383" t="s">
        <v>1502</v>
      </c>
    </row>
    <row r="8" spans="2:24" ht="34.5" customHeight="1" x14ac:dyDescent="0.3">
      <c r="B8" s="381">
        <v>2</v>
      </c>
      <c r="C8" s="382"/>
      <c r="D8" s="1118" t="s">
        <v>1503</v>
      </c>
      <c r="E8" s="1119"/>
      <c r="F8" s="1119"/>
      <c r="G8" s="1119"/>
      <c r="H8" s="1119"/>
      <c r="I8" s="1119"/>
      <c r="J8" s="1119"/>
      <c r="K8" s="1119"/>
      <c r="L8" s="1119"/>
      <c r="M8" s="1119"/>
      <c r="N8" s="1119"/>
      <c r="O8" s="1119"/>
      <c r="P8" s="1120"/>
      <c r="Q8" s="474"/>
      <c r="R8" s="475" t="s">
        <v>1504</v>
      </c>
      <c r="S8" s="474"/>
      <c r="T8" s="476" t="s">
        <v>1505</v>
      </c>
      <c r="U8" s="477"/>
      <c r="V8" s="383" t="s">
        <v>1506</v>
      </c>
    </row>
    <row r="9" spans="2:24" ht="15.6" x14ac:dyDescent="0.3">
      <c r="B9" s="487">
        <v>3</v>
      </c>
      <c r="C9" s="382"/>
      <c r="D9" s="1118"/>
      <c r="E9" s="1124"/>
      <c r="F9" s="1124"/>
      <c r="G9" s="1124"/>
      <c r="H9" s="1124"/>
      <c r="I9" s="1124"/>
      <c r="J9" s="1124"/>
      <c r="K9" s="1124"/>
      <c r="L9" s="1124"/>
      <c r="M9" s="1124"/>
      <c r="N9" s="1124"/>
      <c r="O9" s="1124"/>
      <c r="P9" s="1125"/>
      <c r="Q9" s="474"/>
      <c r="R9" s="475"/>
      <c r="S9" s="474"/>
      <c r="T9" s="476"/>
      <c r="U9" s="477"/>
      <c r="V9" s="383"/>
    </row>
    <row r="10" spans="2:24" ht="15" customHeight="1" x14ac:dyDescent="0.3">
      <c r="B10" s="381">
        <v>4</v>
      </c>
      <c r="C10" s="382"/>
      <c r="D10" s="1115"/>
      <c r="E10" s="1116"/>
      <c r="F10" s="1116"/>
      <c r="G10" s="1116"/>
      <c r="H10" s="1116"/>
      <c r="I10" s="1116"/>
      <c r="J10" s="1116"/>
      <c r="K10" s="1116"/>
      <c r="L10" s="1116"/>
      <c r="M10" s="1116"/>
      <c r="N10" s="1116"/>
      <c r="O10" s="1116"/>
      <c r="P10" s="1117"/>
      <c r="Q10" s="474"/>
      <c r="R10" s="475"/>
      <c r="S10" s="474"/>
      <c r="T10" s="476"/>
      <c r="U10" s="477"/>
      <c r="V10" s="383"/>
    </row>
    <row r="11" spans="2:24" ht="15" customHeight="1" x14ac:dyDescent="0.3">
      <c r="B11" s="381">
        <v>5</v>
      </c>
      <c r="C11" s="382"/>
      <c r="D11" s="1118"/>
      <c r="E11" s="1124"/>
      <c r="F11" s="1124"/>
      <c r="G11" s="1124"/>
      <c r="H11" s="1124"/>
      <c r="I11" s="1124"/>
      <c r="J11" s="1124"/>
      <c r="K11" s="1124"/>
      <c r="L11" s="1124"/>
      <c r="M11" s="1124"/>
      <c r="N11" s="1124"/>
      <c r="O11" s="1124"/>
      <c r="P11" s="1125"/>
      <c r="Q11" s="474"/>
      <c r="R11" s="475"/>
      <c r="S11" s="474"/>
      <c r="T11" s="476"/>
      <c r="U11" s="477"/>
      <c r="V11" s="383"/>
    </row>
    <row r="12" spans="2:24" ht="15" customHeight="1" x14ac:dyDescent="0.3">
      <c r="B12" s="381">
        <v>6</v>
      </c>
      <c r="C12" s="382"/>
      <c r="D12" s="1118"/>
      <c r="E12" s="1119"/>
      <c r="F12" s="1119"/>
      <c r="G12" s="1119"/>
      <c r="H12" s="1119"/>
      <c r="I12" s="1119"/>
      <c r="J12" s="1119"/>
      <c r="K12" s="1119"/>
      <c r="L12" s="1119"/>
      <c r="M12" s="1119"/>
      <c r="N12" s="1119"/>
      <c r="O12" s="1119"/>
      <c r="P12" s="1120"/>
      <c r="Q12" s="474"/>
      <c r="R12" s="475"/>
      <c r="S12" s="474"/>
      <c r="T12" s="476"/>
      <c r="U12" s="477"/>
      <c r="V12" s="383"/>
    </row>
    <row r="13" spans="2:24" ht="15" customHeight="1" x14ac:dyDescent="0.3">
      <c r="B13" s="381">
        <v>7</v>
      </c>
      <c r="C13" s="382"/>
      <c r="D13" s="1115"/>
      <c r="E13" s="1116"/>
      <c r="F13" s="1116"/>
      <c r="G13" s="1116"/>
      <c r="H13" s="1116"/>
      <c r="I13" s="1116"/>
      <c r="J13" s="1116"/>
      <c r="K13" s="1116"/>
      <c r="L13" s="1116"/>
      <c r="M13" s="1116"/>
      <c r="N13" s="1116"/>
      <c r="O13" s="1116"/>
      <c r="P13" s="1117"/>
      <c r="Q13" s="474"/>
      <c r="R13" s="475"/>
      <c r="S13" s="474"/>
      <c r="T13" s="476"/>
      <c r="U13" s="477"/>
      <c r="V13" s="383"/>
    </row>
    <row r="14" spans="2:24" ht="15.6" x14ac:dyDescent="0.3">
      <c r="B14" s="381">
        <v>8</v>
      </c>
      <c r="C14" s="382"/>
      <c r="D14" s="1118"/>
      <c r="E14" s="1119"/>
      <c r="F14" s="1119"/>
      <c r="G14" s="1119"/>
      <c r="H14" s="1119"/>
      <c r="I14" s="1119"/>
      <c r="J14" s="1119"/>
      <c r="K14" s="1119"/>
      <c r="L14" s="1119"/>
      <c r="M14" s="1119"/>
      <c r="N14" s="1119"/>
      <c r="O14" s="1119"/>
      <c r="P14" s="1120"/>
      <c r="Q14" s="474"/>
      <c r="R14" s="475"/>
      <c r="S14" s="474"/>
      <c r="T14" s="476"/>
      <c r="U14" s="477"/>
      <c r="V14" s="383"/>
    </row>
    <row r="15" spans="2:24" ht="15" customHeight="1" x14ac:dyDescent="0.3">
      <c r="B15" s="381">
        <v>9</v>
      </c>
      <c r="C15" s="382"/>
      <c r="D15" s="1118"/>
      <c r="E15" s="1119"/>
      <c r="F15" s="1119"/>
      <c r="G15" s="1119"/>
      <c r="H15" s="1119"/>
      <c r="I15" s="1119"/>
      <c r="J15" s="1119"/>
      <c r="K15" s="1119"/>
      <c r="L15" s="1119"/>
      <c r="M15" s="1119"/>
      <c r="N15" s="1119"/>
      <c r="O15" s="1119"/>
      <c r="P15" s="1120"/>
      <c r="Q15" s="474"/>
      <c r="R15" s="475"/>
      <c r="S15" s="474"/>
      <c r="T15" s="476"/>
      <c r="U15" s="477"/>
      <c r="V15" s="383"/>
    </row>
    <row r="16" spans="2:24" ht="15" customHeight="1" x14ac:dyDescent="0.3">
      <c r="B16" s="381">
        <v>10</v>
      </c>
      <c r="C16" s="382"/>
      <c r="D16" s="1115"/>
      <c r="E16" s="1116"/>
      <c r="F16" s="1116"/>
      <c r="G16" s="1116"/>
      <c r="H16" s="1116"/>
      <c r="I16" s="1116"/>
      <c r="J16" s="1116"/>
      <c r="K16" s="1116"/>
      <c r="L16" s="1116"/>
      <c r="M16" s="1116"/>
      <c r="N16" s="1116"/>
      <c r="O16" s="1116"/>
      <c r="P16" s="1117"/>
      <c r="Q16" s="474"/>
      <c r="R16" s="475"/>
      <c r="S16" s="474"/>
      <c r="T16" s="476"/>
      <c r="U16" s="477"/>
      <c r="V16" s="383"/>
    </row>
    <row r="17" spans="2:22" ht="15" customHeight="1" x14ac:dyDescent="0.3">
      <c r="B17" s="381">
        <v>11</v>
      </c>
      <c r="C17" s="382"/>
      <c r="D17" s="1118"/>
      <c r="E17" s="1119"/>
      <c r="F17" s="1119"/>
      <c r="G17" s="1119"/>
      <c r="H17" s="1119"/>
      <c r="I17" s="1119"/>
      <c r="J17" s="1119"/>
      <c r="K17" s="1119"/>
      <c r="L17" s="1119"/>
      <c r="M17" s="1119"/>
      <c r="N17" s="1119"/>
      <c r="O17" s="1119"/>
      <c r="P17" s="1120"/>
      <c r="Q17" s="474"/>
      <c r="R17" s="475"/>
      <c r="S17" s="474"/>
      <c r="T17" s="476"/>
      <c r="U17" s="477"/>
      <c r="V17" s="383"/>
    </row>
    <row r="18" spans="2:22" ht="15" customHeight="1" x14ac:dyDescent="0.3">
      <c r="B18" s="381">
        <v>12</v>
      </c>
      <c r="C18" s="382"/>
      <c r="D18" s="1118"/>
      <c r="E18" s="1119"/>
      <c r="F18" s="1119"/>
      <c r="G18" s="1119"/>
      <c r="H18" s="1119"/>
      <c r="I18" s="1119"/>
      <c r="J18" s="1119"/>
      <c r="K18" s="1119"/>
      <c r="L18" s="1119"/>
      <c r="M18" s="1119"/>
      <c r="N18" s="1119"/>
      <c r="O18" s="1119"/>
      <c r="P18" s="1120"/>
      <c r="Q18" s="474"/>
      <c r="R18" s="475"/>
      <c r="S18" s="474"/>
      <c r="T18" s="476"/>
      <c r="U18" s="477"/>
      <c r="V18" s="383"/>
    </row>
    <row r="19" spans="2:22" ht="15" customHeight="1" x14ac:dyDescent="0.3">
      <c r="B19" s="381">
        <v>13</v>
      </c>
      <c r="C19" s="382"/>
      <c r="D19" s="1115"/>
      <c r="E19" s="1116"/>
      <c r="F19" s="1116"/>
      <c r="G19" s="1116"/>
      <c r="H19" s="1116"/>
      <c r="I19" s="1116"/>
      <c r="J19" s="1116"/>
      <c r="K19" s="1116"/>
      <c r="L19" s="1116"/>
      <c r="M19" s="1116"/>
      <c r="N19" s="1116"/>
      <c r="O19" s="1116"/>
      <c r="P19" s="1117"/>
      <c r="Q19" s="474"/>
      <c r="R19" s="475"/>
      <c r="S19" s="474"/>
      <c r="T19" s="476"/>
      <c r="U19" s="477"/>
      <c r="V19" s="383"/>
    </row>
    <row r="20" spans="2:22" ht="15.6" x14ac:dyDescent="0.3">
      <c r="B20" s="381">
        <v>14</v>
      </c>
      <c r="C20" s="382"/>
      <c r="D20" s="1118"/>
      <c r="E20" s="1119"/>
      <c r="F20" s="1119"/>
      <c r="G20" s="1119"/>
      <c r="H20" s="1119"/>
      <c r="I20" s="1119"/>
      <c r="J20" s="1119"/>
      <c r="K20" s="1119"/>
      <c r="L20" s="1119"/>
      <c r="M20" s="1119"/>
      <c r="N20" s="1119"/>
      <c r="O20" s="1119"/>
      <c r="P20" s="1120"/>
      <c r="Q20" s="474"/>
      <c r="R20" s="475"/>
      <c r="S20" s="474"/>
      <c r="T20" s="476"/>
      <c r="U20" s="477"/>
      <c r="V20" s="383"/>
    </row>
    <row r="21" spans="2:22" ht="15" customHeight="1" x14ac:dyDescent="0.3">
      <c r="B21" s="381">
        <v>15</v>
      </c>
      <c r="C21" s="382"/>
      <c r="D21" s="1118"/>
      <c r="E21" s="1119"/>
      <c r="F21" s="1119"/>
      <c r="G21" s="1119"/>
      <c r="H21" s="1119"/>
      <c r="I21" s="1119"/>
      <c r="J21" s="1119"/>
      <c r="K21" s="1119"/>
      <c r="L21" s="1119"/>
      <c r="M21" s="1119"/>
      <c r="N21" s="1119"/>
      <c r="O21" s="1119"/>
      <c r="P21" s="1120"/>
      <c r="Q21" s="474"/>
      <c r="R21" s="475"/>
      <c r="S21" s="474"/>
      <c r="T21" s="476"/>
      <c r="U21" s="477"/>
      <c r="V21" s="383"/>
    </row>
    <row r="22" spans="2:22" ht="15" customHeight="1" x14ac:dyDescent="0.3">
      <c r="B22" s="381">
        <v>16</v>
      </c>
      <c r="C22" s="382"/>
      <c r="D22" s="1115"/>
      <c r="E22" s="1116"/>
      <c r="F22" s="1116"/>
      <c r="G22" s="1116"/>
      <c r="H22" s="1116"/>
      <c r="I22" s="1116"/>
      <c r="J22" s="1116"/>
      <c r="K22" s="1116"/>
      <c r="L22" s="1116"/>
      <c r="M22" s="1116"/>
      <c r="N22" s="1116"/>
      <c r="O22" s="1116"/>
      <c r="P22" s="1117"/>
      <c r="Q22" s="474"/>
      <c r="R22" s="475"/>
      <c r="S22" s="474"/>
      <c r="T22" s="476"/>
      <c r="U22" s="477"/>
      <c r="V22" s="383"/>
    </row>
    <row r="23" spans="2:22" ht="15" customHeight="1" x14ac:dyDescent="0.3">
      <c r="B23" s="381">
        <v>17</v>
      </c>
      <c r="C23" s="382"/>
      <c r="D23" s="1118"/>
      <c r="E23" s="1119"/>
      <c r="F23" s="1119"/>
      <c r="G23" s="1119"/>
      <c r="H23" s="1119"/>
      <c r="I23" s="1119"/>
      <c r="J23" s="1119"/>
      <c r="K23" s="1119"/>
      <c r="L23" s="1119"/>
      <c r="M23" s="1119"/>
      <c r="N23" s="1119"/>
      <c r="O23" s="1119"/>
      <c r="P23" s="1120"/>
      <c r="Q23" s="474"/>
      <c r="R23" s="475"/>
      <c r="S23" s="474"/>
      <c r="T23" s="476"/>
      <c r="U23" s="477"/>
      <c r="V23" s="383"/>
    </row>
    <row r="24" spans="2:22" ht="15" customHeight="1" x14ac:dyDescent="0.3">
      <c r="B24" s="381">
        <v>18</v>
      </c>
      <c r="C24" s="382"/>
      <c r="D24" s="1118"/>
      <c r="E24" s="1119"/>
      <c r="F24" s="1119"/>
      <c r="G24" s="1119"/>
      <c r="H24" s="1119"/>
      <c r="I24" s="1119"/>
      <c r="J24" s="1119"/>
      <c r="K24" s="1119"/>
      <c r="L24" s="1119"/>
      <c r="M24" s="1119"/>
      <c r="N24" s="1119"/>
      <c r="O24" s="1119"/>
      <c r="P24" s="1120"/>
      <c r="Q24" s="474"/>
      <c r="R24" s="475"/>
      <c r="S24" s="474"/>
      <c r="T24" s="476"/>
      <c r="U24" s="477"/>
      <c r="V24" s="383"/>
    </row>
    <row r="25" spans="2:22" ht="15" customHeight="1" x14ac:dyDescent="0.3">
      <c r="B25" s="381">
        <v>19</v>
      </c>
      <c r="C25" s="382"/>
      <c r="D25" s="1115"/>
      <c r="E25" s="1116"/>
      <c r="F25" s="1116"/>
      <c r="G25" s="1116"/>
      <c r="H25" s="1116"/>
      <c r="I25" s="1116"/>
      <c r="J25" s="1116"/>
      <c r="K25" s="1116"/>
      <c r="L25" s="1116"/>
      <c r="M25" s="1116"/>
      <c r="N25" s="1116"/>
      <c r="O25" s="1116"/>
      <c r="P25" s="1117"/>
      <c r="Q25" s="474"/>
      <c r="R25" s="475"/>
      <c r="S25" s="474"/>
      <c r="T25" s="476"/>
      <c r="U25" s="477"/>
      <c r="V25" s="383"/>
    </row>
    <row r="26" spans="2:22" ht="15.6" x14ac:dyDescent="0.3">
      <c r="B26" s="381">
        <v>20</v>
      </c>
      <c r="C26" s="382"/>
      <c r="D26" s="1118"/>
      <c r="E26" s="1119"/>
      <c r="F26" s="1119"/>
      <c r="G26" s="1119"/>
      <c r="H26" s="1119"/>
      <c r="I26" s="1119"/>
      <c r="J26" s="1119"/>
      <c r="K26" s="1119"/>
      <c r="L26" s="1119"/>
      <c r="M26" s="1119"/>
      <c r="N26" s="1119"/>
      <c r="O26" s="1119"/>
      <c r="P26" s="1120"/>
      <c r="Q26" s="474"/>
      <c r="R26" s="475"/>
      <c r="S26" s="474"/>
      <c r="T26" s="476"/>
      <c r="U26" s="477"/>
      <c r="V26" s="383"/>
    </row>
    <row r="27" spans="2:22" ht="15" customHeight="1" x14ac:dyDescent="0.3">
      <c r="B27" s="381">
        <v>21</v>
      </c>
      <c r="C27" s="382"/>
      <c r="D27" s="1118"/>
      <c r="E27" s="1119"/>
      <c r="F27" s="1119"/>
      <c r="G27" s="1119"/>
      <c r="H27" s="1119"/>
      <c r="I27" s="1119"/>
      <c r="J27" s="1119"/>
      <c r="K27" s="1119"/>
      <c r="L27" s="1119"/>
      <c r="M27" s="1119"/>
      <c r="N27" s="1119"/>
      <c r="O27" s="1119"/>
      <c r="P27" s="1120"/>
      <c r="Q27" s="474"/>
      <c r="R27" s="475"/>
      <c r="S27" s="474"/>
      <c r="T27" s="476"/>
      <c r="U27" s="477"/>
      <c r="V27" s="383"/>
    </row>
    <row r="28" spans="2:22" ht="15" customHeight="1" x14ac:dyDescent="0.3">
      <c r="B28" s="381">
        <v>22</v>
      </c>
      <c r="C28" s="382"/>
      <c r="D28" s="1115"/>
      <c r="E28" s="1116"/>
      <c r="F28" s="1116"/>
      <c r="G28" s="1116"/>
      <c r="H28" s="1116"/>
      <c r="I28" s="1116"/>
      <c r="J28" s="1116"/>
      <c r="K28" s="1116"/>
      <c r="L28" s="1116"/>
      <c r="M28" s="1116"/>
      <c r="N28" s="1116"/>
      <c r="O28" s="1116"/>
      <c r="P28" s="1117"/>
      <c r="Q28" s="474"/>
      <c r="R28" s="475"/>
      <c r="S28" s="474"/>
      <c r="T28" s="476"/>
      <c r="U28" s="477"/>
      <c r="V28" s="383"/>
    </row>
    <row r="29" spans="2:22" ht="15" customHeight="1" x14ac:dyDescent="0.3">
      <c r="B29" s="381">
        <v>23</v>
      </c>
      <c r="C29" s="382"/>
      <c r="D29" s="1118"/>
      <c r="E29" s="1119"/>
      <c r="F29" s="1119"/>
      <c r="G29" s="1119"/>
      <c r="H29" s="1119"/>
      <c r="I29" s="1119"/>
      <c r="J29" s="1119"/>
      <c r="K29" s="1119"/>
      <c r="L29" s="1119"/>
      <c r="M29" s="1119"/>
      <c r="N29" s="1119"/>
      <c r="O29" s="1119"/>
      <c r="P29" s="1120"/>
      <c r="Q29" s="474"/>
      <c r="R29" s="475"/>
      <c r="S29" s="474"/>
      <c r="T29" s="476"/>
      <c r="U29" s="477"/>
      <c r="V29" s="383"/>
    </row>
    <row r="30" spans="2:22" ht="15" customHeight="1" x14ac:dyDescent="0.3">
      <c r="B30" s="381">
        <v>24</v>
      </c>
      <c r="C30" s="382"/>
      <c r="D30" s="1118"/>
      <c r="E30" s="1119"/>
      <c r="F30" s="1119"/>
      <c r="G30" s="1119"/>
      <c r="H30" s="1119"/>
      <c r="I30" s="1119"/>
      <c r="J30" s="1119"/>
      <c r="K30" s="1119"/>
      <c r="L30" s="1119"/>
      <c r="M30" s="1119"/>
      <c r="N30" s="1119"/>
      <c r="O30" s="1119"/>
      <c r="P30" s="1120"/>
      <c r="Q30" s="474"/>
      <c r="R30" s="475"/>
      <c r="S30" s="474"/>
      <c r="T30" s="476"/>
      <c r="U30" s="477"/>
      <c r="V30" s="383"/>
    </row>
    <row r="31" spans="2:22" ht="15" customHeight="1" x14ac:dyDescent="0.3">
      <c r="B31" s="381">
        <v>25</v>
      </c>
      <c r="C31" s="382"/>
      <c r="D31" s="1115"/>
      <c r="E31" s="1116"/>
      <c r="F31" s="1116"/>
      <c r="G31" s="1116"/>
      <c r="H31" s="1116"/>
      <c r="I31" s="1116"/>
      <c r="J31" s="1116"/>
      <c r="K31" s="1116"/>
      <c r="L31" s="1116"/>
      <c r="M31" s="1116"/>
      <c r="N31" s="1116"/>
      <c r="O31" s="1116"/>
      <c r="P31" s="1117"/>
      <c r="Q31" s="474"/>
      <c r="R31" s="475"/>
      <c r="S31" s="474"/>
      <c r="T31" s="476"/>
      <c r="U31" s="477"/>
      <c r="V31" s="383"/>
    </row>
    <row r="32" spans="2:22" ht="15.6" x14ac:dyDescent="0.3">
      <c r="B32" s="381">
        <v>26</v>
      </c>
      <c r="C32" s="382"/>
      <c r="D32" s="1118"/>
      <c r="E32" s="1119"/>
      <c r="F32" s="1119"/>
      <c r="G32" s="1119"/>
      <c r="H32" s="1119"/>
      <c r="I32" s="1119"/>
      <c r="J32" s="1119"/>
      <c r="K32" s="1119"/>
      <c r="L32" s="1119"/>
      <c r="M32" s="1119"/>
      <c r="N32" s="1119"/>
      <c r="O32" s="1119"/>
      <c r="P32" s="1120"/>
      <c r="Q32" s="474"/>
      <c r="R32" s="475"/>
      <c r="S32" s="474"/>
      <c r="T32" s="476"/>
      <c r="U32" s="477"/>
      <c r="V32" s="383"/>
    </row>
    <row r="33" spans="2:22" ht="15" customHeight="1" x14ac:dyDescent="0.3">
      <c r="B33" s="381">
        <v>27</v>
      </c>
      <c r="C33" s="382"/>
      <c r="D33" s="1118"/>
      <c r="E33" s="1119"/>
      <c r="F33" s="1119"/>
      <c r="G33" s="1119"/>
      <c r="H33" s="1119"/>
      <c r="I33" s="1119"/>
      <c r="J33" s="1119"/>
      <c r="K33" s="1119"/>
      <c r="L33" s="1119"/>
      <c r="M33" s="1119"/>
      <c r="N33" s="1119"/>
      <c r="O33" s="1119"/>
      <c r="P33" s="1120"/>
      <c r="Q33" s="474"/>
      <c r="R33" s="475"/>
      <c r="S33" s="474"/>
      <c r="T33" s="476"/>
      <c r="U33" s="477"/>
      <c r="V33" s="383"/>
    </row>
    <row r="34" spans="2:22" ht="15" customHeight="1" x14ac:dyDescent="0.3">
      <c r="B34" s="381">
        <v>28</v>
      </c>
      <c r="C34" s="382"/>
      <c r="D34" s="1115"/>
      <c r="E34" s="1116"/>
      <c r="F34" s="1116"/>
      <c r="G34" s="1116"/>
      <c r="H34" s="1116"/>
      <c r="I34" s="1116"/>
      <c r="J34" s="1116"/>
      <c r="K34" s="1116"/>
      <c r="L34" s="1116"/>
      <c r="M34" s="1116"/>
      <c r="N34" s="1116"/>
      <c r="O34" s="1116"/>
      <c r="P34" s="1117"/>
      <c r="Q34" s="474"/>
      <c r="R34" s="475"/>
      <c r="S34" s="474"/>
      <c r="T34" s="476"/>
      <c r="U34" s="477"/>
      <c r="V34" s="383"/>
    </row>
    <row r="35" spans="2:22" ht="15" customHeight="1" x14ac:dyDescent="0.3">
      <c r="B35" s="381">
        <v>29</v>
      </c>
      <c r="C35" s="382"/>
      <c r="D35" s="1118"/>
      <c r="E35" s="1119"/>
      <c r="F35" s="1119"/>
      <c r="G35" s="1119"/>
      <c r="H35" s="1119"/>
      <c r="I35" s="1119"/>
      <c r="J35" s="1119"/>
      <c r="K35" s="1119"/>
      <c r="L35" s="1119"/>
      <c r="M35" s="1119"/>
      <c r="N35" s="1119"/>
      <c r="O35" s="1119"/>
      <c r="P35" s="1120"/>
      <c r="Q35" s="474"/>
      <c r="R35" s="475"/>
      <c r="S35" s="474"/>
      <c r="T35" s="476"/>
      <c r="U35" s="477"/>
      <c r="V35" s="383"/>
    </row>
    <row r="36" spans="2:22" ht="15" customHeight="1" x14ac:dyDescent="0.3">
      <c r="B36" s="381">
        <v>30</v>
      </c>
      <c r="C36" s="382"/>
      <c r="D36" s="1118"/>
      <c r="E36" s="1119"/>
      <c r="F36" s="1119"/>
      <c r="G36" s="1119"/>
      <c r="H36" s="1119"/>
      <c r="I36" s="1119"/>
      <c r="J36" s="1119"/>
      <c r="K36" s="1119"/>
      <c r="L36" s="1119"/>
      <c r="M36" s="1119"/>
      <c r="N36" s="1119"/>
      <c r="O36" s="1119"/>
      <c r="P36" s="1120"/>
      <c r="Q36" s="474"/>
      <c r="R36" s="475"/>
      <c r="S36" s="474"/>
      <c r="T36" s="476"/>
      <c r="U36" s="477"/>
      <c r="V36" s="383"/>
    </row>
    <row r="37" spans="2:22" ht="15" customHeight="1" x14ac:dyDescent="0.3">
      <c r="B37" s="381">
        <v>31</v>
      </c>
      <c r="C37" s="382"/>
      <c r="D37" s="1115"/>
      <c r="E37" s="1116"/>
      <c r="F37" s="1116"/>
      <c r="G37" s="1116"/>
      <c r="H37" s="1116"/>
      <c r="I37" s="1116"/>
      <c r="J37" s="1116"/>
      <c r="K37" s="1116"/>
      <c r="L37" s="1116"/>
      <c r="M37" s="1116"/>
      <c r="N37" s="1116"/>
      <c r="O37" s="1116"/>
      <c r="P37" s="1117"/>
      <c r="Q37" s="474"/>
      <c r="R37" s="475"/>
      <c r="S37" s="474"/>
      <c r="T37" s="476"/>
      <c r="U37" s="477"/>
      <c r="V37" s="383"/>
    </row>
    <row r="38" spans="2:22" ht="15.6" x14ac:dyDescent="0.3">
      <c r="B38" s="381">
        <v>32</v>
      </c>
      <c r="C38" s="382"/>
      <c r="D38" s="1118"/>
      <c r="E38" s="1119"/>
      <c r="F38" s="1119"/>
      <c r="G38" s="1119"/>
      <c r="H38" s="1119"/>
      <c r="I38" s="1119"/>
      <c r="J38" s="1119"/>
      <c r="K38" s="1119"/>
      <c r="L38" s="1119"/>
      <c r="M38" s="1119"/>
      <c r="N38" s="1119"/>
      <c r="O38" s="1119"/>
      <c r="P38" s="1120"/>
      <c r="Q38" s="474"/>
      <c r="R38" s="475"/>
      <c r="S38" s="474"/>
      <c r="T38" s="476"/>
      <c r="U38" s="477"/>
      <c r="V38" s="383"/>
    </row>
    <row r="39" spans="2:22" ht="15" customHeight="1" x14ac:dyDescent="0.3">
      <c r="B39" s="381">
        <v>33</v>
      </c>
      <c r="C39" s="382"/>
      <c r="D39" s="1118"/>
      <c r="E39" s="1119"/>
      <c r="F39" s="1119"/>
      <c r="G39" s="1119"/>
      <c r="H39" s="1119"/>
      <c r="I39" s="1119"/>
      <c r="J39" s="1119"/>
      <c r="K39" s="1119"/>
      <c r="L39" s="1119"/>
      <c r="M39" s="1119"/>
      <c r="N39" s="1119"/>
      <c r="O39" s="1119"/>
      <c r="P39" s="1120"/>
      <c r="Q39" s="474"/>
      <c r="R39" s="475"/>
      <c r="S39" s="474"/>
      <c r="T39" s="476"/>
      <c r="U39" s="477"/>
      <c r="V39" s="383"/>
    </row>
    <row r="40" spans="2:22" ht="15" customHeight="1" x14ac:dyDescent="0.3">
      <c r="B40" s="381">
        <v>34</v>
      </c>
      <c r="C40" s="382"/>
      <c r="D40" s="1115"/>
      <c r="E40" s="1116"/>
      <c r="F40" s="1116"/>
      <c r="G40" s="1116"/>
      <c r="H40" s="1116"/>
      <c r="I40" s="1116"/>
      <c r="J40" s="1116"/>
      <c r="K40" s="1116"/>
      <c r="L40" s="1116"/>
      <c r="M40" s="1116"/>
      <c r="N40" s="1116"/>
      <c r="O40" s="1116"/>
      <c r="P40" s="1117"/>
      <c r="Q40" s="474"/>
      <c r="R40" s="475"/>
      <c r="S40" s="474"/>
      <c r="T40" s="476"/>
      <c r="U40" s="477"/>
      <c r="V40" s="383"/>
    </row>
    <row r="41" spans="2:22" ht="15" customHeight="1" x14ac:dyDescent="0.3">
      <c r="B41" s="381">
        <v>35</v>
      </c>
      <c r="C41" s="382"/>
      <c r="D41" s="1118"/>
      <c r="E41" s="1119"/>
      <c r="F41" s="1119"/>
      <c r="G41" s="1119"/>
      <c r="H41" s="1119"/>
      <c r="I41" s="1119"/>
      <c r="J41" s="1119"/>
      <c r="K41" s="1119"/>
      <c r="L41" s="1119"/>
      <c r="M41" s="1119"/>
      <c r="N41" s="1119"/>
      <c r="O41" s="1119"/>
      <c r="P41" s="1120"/>
      <c r="Q41" s="474"/>
      <c r="R41" s="475"/>
      <c r="S41" s="474"/>
      <c r="T41" s="476"/>
      <c r="U41" s="477"/>
      <c r="V41" s="383"/>
    </row>
    <row r="42" spans="2:22" ht="15" customHeight="1" x14ac:dyDescent="0.3">
      <c r="B42" s="381">
        <v>36</v>
      </c>
      <c r="C42" s="382"/>
      <c r="D42" s="1118"/>
      <c r="E42" s="1119"/>
      <c r="F42" s="1119"/>
      <c r="G42" s="1119"/>
      <c r="H42" s="1119"/>
      <c r="I42" s="1119"/>
      <c r="J42" s="1119"/>
      <c r="K42" s="1119"/>
      <c r="L42" s="1119"/>
      <c r="M42" s="1119"/>
      <c r="N42" s="1119"/>
      <c r="O42" s="1119"/>
      <c r="P42" s="1120"/>
      <c r="Q42" s="474"/>
      <c r="R42" s="475"/>
      <c r="S42" s="474"/>
      <c r="T42" s="476"/>
      <c r="U42" s="477"/>
      <c r="V42" s="383"/>
    </row>
    <row r="43" spans="2:22" ht="15" customHeight="1" x14ac:dyDescent="0.3">
      <c r="B43" s="381">
        <v>37</v>
      </c>
      <c r="C43" s="382"/>
      <c r="D43" s="1115"/>
      <c r="E43" s="1116"/>
      <c r="F43" s="1116"/>
      <c r="G43" s="1116"/>
      <c r="H43" s="1116"/>
      <c r="I43" s="1116"/>
      <c r="J43" s="1116"/>
      <c r="K43" s="1116"/>
      <c r="L43" s="1116"/>
      <c r="M43" s="1116"/>
      <c r="N43" s="1116"/>
      <c r="O43" s="1116"/>
      <c r="P43" s="1117"/>
      <c r="Q43" s="474"/>
      <c r="R43" s="475"/>
      <c r="S43" s="474"/>
      <c r="T43" s="476"/>
      <c r="U43" s="477"/>
      <c r="V43" s="383"/>
    </row>
    <row r="44" spans="2:22" ht="15.6" x14ac:dyDescent="0.3">
      <c r="B44" s="381">
        <v>38</v>
      </c>
      <c r="C44" s="382"/>
      <c r="D44" s="1118"/>
      <c r="E44" s="1119"/>
      <c r="F44" s="1119"/>
      <c r="G44" s="1119"/>
      <c r="H44" s="1119"/>
      <c r="I44" s="1119"/>
      <c r="J44" s="1119"/>
      <c r="K44" s="1119"/>
      <c r="L44" s="1119"/>
      <c r="M44" s="1119"/>
      <c r="N44" s="1119"/>
      <c r="O44" s="1119"/>
      <c r="P44" s="1120"/>
      <c r="Q44" s="474"/>
      <c r="R44" s="475"/>
      <c r="S44" s="474"/>
      <c r="T44" s="476"/>
      <c r="U44" s="477"/>
      <c r="V44" s="383"/>
    </row>
    <row r="45" spans="2:22" ht="15" customHeight="1" x14ac:dyDescent="0.3">
      <c r="B45" s="381">
        <v>39</v>
      </c>
      <c r="C45" s="382"/>
      <c r="D45" s="1118"/>
      <c r="E45" s="1119"/>
      <c r="F45" s="1119"/>
      <c r="G45" s="1119"/>
      <c r="H45" s="1119"/>
      <c r="I45" s="1119"/>
      <c r="J45" s="1119"/>
      <c r="K45" s="1119"/>
      <c r="L45" s="1119"/>
      <c r="M45" s="1119"/>
      <c r="N45" s="1119"/>
      <c r="O45" s="1119"/>
      <c r="P45" s="1120"/>
      <c r="Q45" s="474"/>
      <c r="R45" s="475"/>
      <c r="S45" s="474"/>
      <c r="T45" s="476"/>
      <c r="U45" s="477"/>
      <c r="V45" s="383"/>
    </row>
    <row r="46" spans="2:22" ht="15" customHeight="1" x14ac:dyDescent="0.3">
      <c r="B46" s="381">
        <v>40</v>
      </c>
      <c r="C46" s="382"/>
      <c r="D46" s="1115"/>
      <c r="E46" s="1116"/>
      <c r="F46" s="1116"/>
      <c r="G46" s="1116"/>
      <c r="H46" s="1116"/>
      <c r="I46" s="1116"/>
      <c r="J46" s="1116"/>
      <c r="K46" s="1116"/>
      <c r="L46" s="1116"/>
      <c r="M46" s="1116"/>
      <c r="N46" s="1116"/>
      <c r="O46" s="1116"/>
      <c r="P46" s="1117"/>
      <c r="Q46" s="474"/>
      <c r="R46" s="475"/>
      <c r="S46" s="474"/>
      <c r="T46" s="476"/>
      <c r="U46" s="477"/>
      <c r="V46" s="383"/>
    </row>
    <row r="47" spans="2:22" ht="15" customHeight="1" x14ac:dyDescent="0.3">
      <c r="B47" s="381">
        <v>41</v>
      </c>
      <c r="C47" s="382"/>
      <c r="D47" s="1118"/>
      <c r="E47" s="1119"/>
      <c r="F47" s="1119"/>
      <c r="G47" s="1119"/>
      <c r="H47" s="1119"/>
      <c r="I47" s="1119"/>
      <c r="J47" s="1119"/>
      <c r="K47" s="1119"/>
      <c r="L47" s="1119"/>
      <c r="M47" s="1119"/>
      <c r="N47" s="1119"/>
      <c r="O47" s="1119"/>
      <c r="P47" s="1120"/>
      <c r="Q47" s="474"/>
      <c r="R47" s="475"/>
      <c r="S47" s="474"/>
      <c r="T47" s="476"/>
      <c r="U47" s="477"/>
      <c r="V47" s="383"/>
    </row>
    <row r="48" spans="2:22" ht="15" customHeight="1" x14ac:dyDescent="0.3">
      <c r="B48" s="381">
        <v>42</v>
      </c>
      <c r="C48" s="382"/>
      <c r="D48" s="1118"/>
      <c r="E48" s="1119"/>
      <c r="F48" s="1119"/>
      <c r="G48" s="1119"/>
      <c r="H48" s="1119"/>
      <c r="I48" s="1119"/>
      <c r="J48" s="1119"/>
      <c r="K48" s="1119"/>
      <c r="L48" s="1119"/>
      <c r="M48" s="1119"/>
      <c r="N48" s="1119"/>
      <c r="O48" s="1119"/>
      <c r="P48" s="1120"/>
      <c r="Q48" s="474"/>
      <c r="R48" s="475"/>
      <c r="S48" s="474"/>
      <c r="T48" s="476"/>
      <c r="U48" s="477"/>
      <c r="V48" s="383"/>
    </row>
    <row r="49" spans="2:22" ht="15" customHeight="1" x14ac:dyDescent="0.3">
      <c r="B49" s="381">
        <v>43</v>
      </c>
      <c r="C49" s="382"/>
      <c r="D49" s="1115"/>
      <c r="E49" s="1116"/>
      <c r="F49" s="1116"/>
      <c r="G49" s="1116"/>
      <c r="H49" s="1116"/>
      <c r="I49" s="1116"/>
      <c r="J49" s="1116"/>
      <c r="K49" s="1116"/>
      <c r="L49" s="1116"/>
      <c r="M49" s="1116"/>
      <c r="N49" s="1116"/>
      <c r="O49" s="1116"/>
      <c r="P49" s="1117"/>
      <c r="Q49" s="474"/>
      <c r="R49" s="475"/>
      <c r="S49" s="474"/>
      <c r="T49" s="476"/>
      <c r="U49" s="477"/>
      <c r="V49" s="383"/>
    </row>
    <row r="50" spans="2:22" ht="15.6" x14ac:dyDescent="0.3">
      <c r="B50" s="381">
        <v>44</v>
      </c>
      <c r="C50" s="382"/>
      <c r="D50" s="1118"/>
      <c r="E50" s="1119"/>
      <c r="F50" s="1119"/>
      <c r="G50" s="1119"/>
      <c r="H50" s="1119"/>
      <c r="I50" s="1119"/>
      <c r="J50" s="1119"/>
      <c r="K50" s="1119"/>
      <c r="L50" s="1119"/>
      <c r="M50" s="1119"/>
      <c r="N50" s="1119"/>
      <c r="O50" s="1119"/>
      <c r="P50" s="1120"/>
      <c r="Q50" s="474"/>
      <c r="R50" s="475"/>
      <c r="S50" s="474"/>
      <c r="T50" s="476"/>
      <c r="U50" s="477"/>
      <c r="V50" s="383"/>
    </row>
    <row r="51" spans="2:22" ht="15" customHeight="1" x14ac:dyDescent="0.3">
      <c r="B51" s="381">
        <v>45</v>
      </c>
      <c r="C51" s="382"/>
      <c r="D51" s="1118"/>
      <c r="E51" s="1119"/>
      <c r="F51" s="1119"/>
      <c r="G51" s="1119"/>
      <c r="H51" s="1119"/>
      <c r="I51" s="1119"/>
      <c r="J51" s="1119"/>
      <c r="K51" s="1119"/>
      <c r="L51" s="1119"/>
      <c r="M51" s="1119"/>
      <c r="N51" s="1119"/>
      <c r="O51" s="1119"/>
      <c r="P51" s="1120"/>
      <c r="Q51" s="474"/>
      <c r="R51" s="475"/>
      <c r="S51" s="474"/>
      <c r="T51" s="476"/>
      <c r="U51" s="477"/>
      <c r="V51" s="383"/>
    </row>
    <row r="52" spans="2:22" ht="15" customHeight="1" x14ac:dyDescent="0.3">
      <c r="B52" s="381">
        <v>46</v>
      </c>
      <c r="C52" s="382"/>
      <c r="D52" s="1115"/>
      <c r="E52" s="1116"/>
      <c r="F52" s="1116"/>
      <c r="G52" s="1116"/>
      <c r="H52" s="1116"/>
      <c r="I52" s="1116"/>
      <c r="J52" s="1116"/>
      <c r="K52" s="1116"/>
      <c r="L52" s="1116"/>
      <c r="M52" s="1116"/>
      <c r="N52" s="1116"/>
      <c r="O52" s="1116"/>
      <c r="P52" s="1117"/>
      <c r="Q52" s="474"/>
      <c r="R52" s="475"/>
      <c r="S52" s="474"/>
      <c r="T52" s="476"/>
      <c r="U52" s="477"/>
      <c r="V52" s="383"/>
    </row>
    <row r="53" spans="2:22" ht="15" customHeight="1" x14ac:dyDescent="0.3">
      <c r="B53" s="381">
        <v>47</v>
      </c>
      <c r="C53" s="382"/>
      <c r="D53" s="1118"/>
      <c r="E53" s="1119"/>
      <c r="F53" s="1119"/>
      <c r="G53" s="1119"/>
      <c r="H53" s="1119"/>
      <c r="I53" s="1119"/>
      <c r="J53" s="1119"/>
      <c r="K53" s="1119"/>
      <c r="L53" s="1119"/>
      <c r="M53" s="1119"/>
      <c r="N53" s="1119"/>
      <c r="O53" s="1119"/>
      <c r="P53" s="1120"/>
      <c r="Q53" s="474"/>
      <c r="R53" s="475"/>
      <c r="S53" s="474"/>
      <c r="T53" s="476"/>
      <c r="U53" s="477"/>
      <c r="V53" s="383"/>
    </row>
    <row r="54" spans="2:22" ht="15" customHeight="1" x14ac:dyDescent="0.3">
      <c r="B54" s="381">
        <v>48</v>
      </c>
      <c r="C54" s="382"/>
      <c r="D54" s="1118"/>
      <c r="E54" s="1119"/>
      <c r="F54" s="1119"/>
      <c r="G54" s="1119"/>
      <c r="H54" s="1119"/>
      <c r="I54" s="1119"/>
      <c r="J54" s="1119"/>
      <c r="K54" s="1119"/>
      <c r="L54" s="1119"/>
      <c r="M54" s="1119"/>
      <c r="N54" s="1119"/>
      <c r="O54" s="1119"/>
      <c r="P54" s="1120"/>
      <c r="Q54" s="474"/>
      <c r="R54" s="475"/>
      <c r="S54" s="474"/>
      <c r="T54" s="476"/>
      <c r="U54" s="477"/>
      <c r="V54" s="383"/>
    </row>
    <row r="55" spans="2:22" ht="15" customHeight="1" x14ac:dyDescent="0.3">
      <c r="B55" s="381">
        <v>49</v>
      </c>
      <c r="C55" s="382"/>
      <c r="D55" s="1115"/>
      <c r="E55" s="1116"/>
      <c r="F55" s="1116"/>
      <c r="G55" s="1116"/>
      <c r="H55" s="1116"/>
      <c r="I55" s="1116"/>
      <c r="J55" s="1116"/>
      <c r="K55" s="1116"/>
      <c r="L55" s="1116"/>
      <c r="M55" s="1116"/>
      <c r="N55" s="1116"/>
      <c r="O55" s="1116"/>
      <c r="P55" s="1117"/>
      <c r="Q55" s="474"/>
      <c r="R55" s="475"/>
      <c r="S55" s="474"/>
      <c r="T55" s="476"/>
      <c r="U55" s="477"/>
      <c r="V55" s="383"/>
    </row>
    <row r="56" spans="2:22" ht="15.6" x14ac:dyDescent="0.3">
      <c r="B56" s="381">
        <v>50</v>
      </c>
      <c r="C56" s="382"/>
      <c r="D56" s="1118"/>
      <c r="E56" s="1119"/>
      <c r="F56" s="1119"/>
      <c r="G56" s="1119"/>
      <c r="H56" s="1119"/>
      <c r="I56" s="1119"/>
      <c r="J56" s="1119"/>
      <c r="K56" s="1119"/>
      <c r="L56" s="1119"/>
      <c r="M56" s="1119"/>
      <c r="N56" s="1119"/>
      <c r="O56" s="1119"/>
      <c r="P56" s="1120"/>
      <c r="Q56" s="474"/>
      <c r="R56" s="475"/>
      <c r="S56" s="474"/>
      <c r="T56" s="476"/>
      <c r="U56" s="477"/>
      <c r="V56" s="383"/>
    </row>
    <row r="57" spans="2:22" ht="15" customHeight="1" x14ac:dyDescent="0.3">
      <c r="B57" s="381">
        <v>51</v>
      </c>
      <c r="C57" s="382"/>
      <c r="D57" s="1118"/>
      <c r="E57" s="1119"/>
      <c r="F57" s="1119"/>
      <c r="G57" s="1119"/>
      <c r="H57" s="1119"/>
      <c r="I57" s="1119"/>
      <c r="J57" s="1119"/>
      <c r="K57" s="1119"/>
      <c r="L57" s="1119"/>
      <c r="M57" s="1119"/>
      <c r="N57" s="1119"/>
      <c r="O57" s="1119"/>
      <c r="P57" s="1120"/>
      <c r="Q57" s="474"/>
      <c r="R57" s="475"/>
      <c r="S57" s="474"/>
      <c r="T57" s="476"/>
      <c r="U57" s="477"/>
      <c r="V57" s="383"/>
    </row>
    <row r="58" spans="2:22" ht="15" customHeight="1" x14ac:dyDescent="0.3">
      <c r="B58" s="381">
        <v>52</v>
      </c>
      <c r="C58" s="382"/>
      <c r="D58" s="1115"/>
      <c r="E58" s="1116"/>
      <c r="F58" s="1116"/>
      <c r="G58" s="1116"/>
      <c r="H58" s="1116"/>
      <c r="I58" s="1116"/>
      <c r="J58" s="1116"/>
      <c r="K58" s="1116"/>
      <c r="L58" s="1116"/>
      <c r="M58" s="1116"/>
      <c r="N58" s="1116"/>
      <c r="O58" s="1116"/>
      <c r="P58" s="1117"/>
      <c r="Q58" s="474"/>
      <c r="R58" s="475"/>
      <c r="S58" s="474"/>
      <c r="T58" s="476"/>
      <c r="U58" s="477"/>
      <c r="V58" s="383"/>
    </row>
    <row r="59" spans="2:22" ht="15" customHeight="1" x14ac:dyDescent="0.3">
      <c r="B59" s="381">
        <v>53</v>
      </c>
      <c r="C59" s="382"/>
      <c r="D59" s="1118"/>
      <c r="E59" s="1119"/>
      <c r="F59" s="1119"/>
      <c r="G59" s="1119"/>
      <c r="H59" s="1119"/>
      <c r="I59" s="1119"/>
      <c r="J59" s="1119"/>
      <c r="K59" s="1119"/>
      <c r="L59" s="1119"/>
      <c r="M59" s="1119"/>
      <c r="N59" s="1119"/>
      <c r="O59" s="1119"/>
      <c r="P59" s="1120"/>
      <c r="Q59" s="474"/>
      <c r="R59" s="475"/>
      <c r="S59" s="474"/>
      <c r="T59" s="476"/>
      <c r="U59" s="477"/>
      <c r="V59" s="383"/>
    </row>
    <row r="60" spans="2:22" ht="15" customHeight="1" x14ac:dyDescent="0.3">
      <c r="B60" s="381">
        <v>54</v>
      </c>
      <c r="C60" s="382"/>
      <c r="D60" s="1118"/>
      <c r="E60" s="1119"/>
      <c r="F60" s="1119"/>
      <c r="G60" s="1119"/>
      <c r="H60" s="1119"/>
      <c r="I60" s="1119"/>
      <c r="J60" s="1119"/>
      <c r="K60" s="1119"/>
      <c r="L60" s="1119"/>
      <c r="M60" s="1119"/>
      <c r="N60" s="1119"/>
      <c r="O60" s="1119"/>
      <c r="P60" s="1120"/>
      <c r="Q60" s="474"/>
      <c r="R60" s="475"/>
      <c r="S60" s="474"/>
      <c r="T60" s="476"/>
      <c r="U60" s="477"/>
      <c r="V60" s="383"/>
    </row>
    <row r="61" spans="2:22" ht="15" customHeight="1" x14ac:dyDescent="0.3">
      <c r="B61" s="381">
        <v>55</v>
      </c>
      <c r="C61" s="382"/>
      <c r="D61" s="1115"/>
      <c r="E61" s="1116"/>
      <c r="F61" s="1116"/>
      <c r="G61" s="1116"/>
      <c r="H61" s="1116"/>
      <c r="I61" s="1116"/>
      <c r="J61" s="1116"/>
      <c r="K61" s="1116"/>
      <c r="L61" s="1116"/>
      <c r="M61" s="1116"/>
      <c r="N61" s="1116"/>
      <c r="O61" s="1116"/>
      <c r="P61" s="1117"/>
      <c r="Q61" s="474"/>
      <c r="R61" s="475"/>
      <c r="S61" s="474"/>
      <c r="T61" s="476"/>
      <c r="U61" s="477"/>
      <c r="V61" s="383"/>
    </row>
    <row r="62" spans="2:22" ht="15.6" x14ac:dyDescent="0.3">
      <c r="B62" s="381">
        <v>56</v>
      </c>
      <c r="C62" s="382"/>
      <c r="D62" s="1118"/>
      <c r="E62" s="1119"/>
      <c r="F62" s="1119"/>
      <c r="G62" s="1119"/>
      <c r="H62" s="1119"/>
      <c r="I62" s="1119"/>
      <c r="J62" s="1119"/>
      <c r="K62" s="1119"/>
      <c r="L62" s="1119"/>
      <c r="M62" s="1119"/>
      <c r="N62" s="1119"/>
      <c r="O62" s="1119"/>
      <c r="P62" s="1120"/>
      <c r="Q62" s="474"/>
      <c r="R62" s="475"/>
      <c r="S62" s="474"/>
      <c r="T62" s="476"/>
      <c r="U62" s="477"/>
      <c r="V62" s="383"/>
    </row>
    <row r="63" spans="2:22" ht="15" customHeight="1" x14ac:dyDescent="0.3">
      <c r="B63" s="381">
        <v>57</v>
      </c>
      <c r="C63" s="382"/>
      <c r="D63" s="1118"/>
      <c r="E63" s="1119"/>
      <c r="F63" s="1119"/>
      <c r="G63" s="1119"/>
      <c r="H63" s="1119"/>
      <c r="I63" s="1119"/>
      <c r="J63" s="1119"/>
      <c r="K63" s="1119"/>
      <c r="L63" s="1119"/>
      <c r="M63" s="1119"/>
      <c r="N63" s="1119"/>
      <c r="O63" s="1119"/>
      <c r="P63" s="1120"/>
      <c r="Q63" s="474"/>
      <c r="R63" s="475"/>
      <c r="S63" s="474"/>
      <c r="T63" s="476"/>
      <c r="U63" s="477"/>
      <c r="V63" s="383"/>
    </row>
    <row r="64" spans="2:22" ht="15" customHeight="1" x14ac:dyDescent="0.3">
      <c r="B64" s="381">
        <v>58</v>
      </c>
      <c r="C64" s="382"/>
      <c r="D64" s="1115"/>
      <c r="E64" s="1116"/>
      <c r="F64" s="1116"/>
      <c r="G64" s="1116"/>
      <c r="H64" s="1116"/>
      <c r="I64" s="1116"/>
      <c r="J64" s="1116"/>
      <c r="K64" s="1116"/>
      <c r="L64" s="1116"/>
      <c r="M64" s="1116"/>
      <c r="N64" s="1116"/>
      <c r="O64" s="1116"/>
      <c r="P64" s="1117"/>
      <c r="Q64" s="474"/>
      <c r="R64" s="475"/>
      <c r="S64" s="474"/>
      <c r="T64" s="476"/>
      <c r="U64" s="477"/>
      <c r="V64" s="383"/>
    </row>
    <row r="65" spans="2:22" ht="15" customHeight="1" x14ac:dyDescent="0.3">
      <c r="B65" s="381">
        <v>59</v>
      </c>
      <c r="C65" s="382"/>
      <c r="D65" s="1118"/>
      <c r="E65" s="1119"/>
      <c r="F65" s="1119"/>
      <c r="G65" s="1119"/>
      <c r="H65" s="1119"/>
      <c r="I65" s="1119"/>
      <c r="J65" s="1119"/>
      <c r="K65" s="1119"/>
      <c r="L65" s="1119"/>
      <c r="M65" s="1119"/>
      <c r="N65" s="1119"/>
      <c r="O65" s="1119"/>
      <c r="P65" s="1120"/>
      <c r="Q65" s="474"/>
      <c r="R65" s="475"/>
      <c r="S65" s="474"/>
      <c r="T65" s="476"/>
      <c r="U65" s="477"/>
      <c r="V65" s="383"/>
    </row>
    <row r="66" spans="2:22" ht="15" customHeight="1" x14ac:dyDescent="0.3">
      <c r="B66" s="381">
        <v>60</v>
      </c>
      <c r="C66" s="382"/>
      <c r="D66" s="1118"/>
      <c r="E66" s="1119"/>
      <c r="F66" s="1119"/>
      <c r="G66" s="1119"/>
      <c r="H66" s="1119"/>
      <c r="I66" s="1119"/>
      <c r="J66" s="1119"/>
      <c r="K66" s="1119"/>
      <c r="L66" s="1119"/>
      <c r="M66" s="1119"/>
      <c r="N66" s="1119"/>
      <c r="O66" s="1119"/>
      <c r="P66" s="1120"/>
      <c r="Q66" s="474"/>
      <c r="R66" s="475"/>
      <c r="S66" s="474"/>
      <c r="T66" s="476"/>
      <c r="U66" s="477"/>
      <c r="V66" s="383"/>
    </row>
    <row r="67" spans="2:22" ht="15" customHeight="1" x14ac:dyDescent="0.3">
      <c r="B67" s="381">
        <v>61</v>
      </c>
      <c r="C67" s="382"/>
      <c r="D67" s="1115"/>
      <c r="E67" s="1116"/>
      <c r="F67" s="1116"/>
      <c r="G67" s="1116"/>
      <c r="H67" s="1116"/>
      <c r="I67" s="1116"/>
      <c r="J67" s="1116"/>
      <c r="K67" s="1116"/>
      <c r="L67" s="1116"/>
      <c r="M67" s="1116"/>
      <c r="N67" s="1116"/>
      <c r="O67" s="1116"/>
      <c r="P67" s="1117"/>
      <c r="Q67" s="474"/>
      <c r="R67" s="475"/>
      <c r="S67" s="474"/>
      <c r="T67" s="476"/>
      <c r="U67" s="477"/>
      <c r="V67" s="383"/>
    </row>
    <row r="68" spans="2:22" ht="15.6" x14ac:dyDescent="0.3">
      <c r="B68" s="381">
        <v>62</v>
      </c>
      <c r="C68" s="382"/>
      <c r="D68" s="1118"/>
      <c r="E68" s="1119"/>
      <c r="F68" s="1119"/>
      <c r="G68" s="1119"/>
      <c r="H68" s="1119"/>
      <c r="I68" s="1119"/>
      <c r="J68" s="1119"/>
      <c r="K68" s="1119"/>
      <c r="L68" s="1119"/>
      <c r="M68" s="1119"/>
      <c r="N68" s="1119"/>
      <c r="O68" s="1119"/>
      <c r="P68" s="1120"/>
      <c r="Q68" s="474"/>
      <c r="R68" s="475"/>
      <c r="S68" s="474"/>
      <c r="T68" s="476"/>
      <c r="U68" s="477"/>
      <c r="V68" s="383"/>
    </row>
    <row r="69" spans="2:22" ht="15" customHeight="1" x14ac:dyDescent="0.3">
      <c r="B69" s="381">
        <v>63</v>
      </c>
      <c r="C69" s="382"/>
      <c r="D69" s="1118"/>
      <c r="E69" s="1119"/>
      <c r="F69" s="1119"/>
      <c r="G69" s="1119"/>
      <c r="H69" s="1119"/>
      <c r="I69" s="1119"/>
      <c r="J69" s="1119"/>
      <c r="K69" s="1119"/>
      <c r="L69" s="1119"/>
      <c r="M69" s="1119"/>
      <c r="N69" s="1119"/>
      <c r="O69" s="1119"/>
      <c r="P69" s="1120"/>
      <c r="Q69" s="474"/>
      <c r="R69" s="475"/>
      <c r="S69" s="474"/>
      <c r="T69" s="476"/>
      <c r="U69" s="477"/>
      <c r="V69" s="383"/>
    </row>
    <row r="70" spans="2:22" ht="15" customHeight="1" x14ac:dyDescent="0.3">
      <c r="B70" s="381">
        <v>64</v>
      </c>
      <c r="C70" s="382"/>
      <c r="D70" s="1115"/>
      <c r="E70" s="1116"/>
      <c r="F70" s="1116"/>
      <c r="G70" s="1116"/>
      <c r="H70" s="1116"/>
      <c r="I70" s="1116"/>
      <c r="J70" s="1116"/>
      <c r="K70" s="1116"/>
      <c r="L70" s="1116"/>
      <c r="M70" s="1116"/>
      <c r="N70" s="1116"/>
      <c r="O70" s="1116"/>
      <c r="P70" s="1117"/>
      <c r="Q70" s="474"/>
      <c r="R70" s="475"/>
      <c r="S70" s="474"/>
      <c r="T70" s="476"/>
      <c r="U70" s="477"/>
      <c r="V70" s="383"/>
    </row>
    <row r="71" spans="2:22" ht="15" customHeight="1" x14ac:dyDescent="0.3">
      <c r="B71" s="381">
        <v>65</v>
      </c>
      <c r="C71" s="382"/>
      <c r="D71" s="1118"/>
      <c r="E71" s="1119"/>
      <c r="F71" s="1119"/>
      <c r="G71" s="1119"/>
      <c r="H71" s="1119"/>
      <c r="I71" s="1119"/>
      <c r="J71" s="1119"/>
      <c r="K71" s="1119"/>
      <c r="L71" s="1119"/>
      <c r="M71" s="1119"/>
      <c r="N71" s="1119"/>
      <c r="O71" s="1119"/>
      <c r="P71" s="1120"/>
      <c r="Q71" s="474"/>
      <c r="R71" s="475"/>
      <c r="S71" s="474"/>
      <c r="T71" s="476"/>
      <c r="U71" s="477"/>
      <c r="V71" s="383"/>
    </row>
    <row r="72" spans="2:22" ht="15" customHeight="1" x14ac:dyDescent="0.3">
      <c r="B72" s="381">
        <v>66</v>
      </c>
      <c r="C72" s="382"/>
      <c r="D72" s="1118"/>
      <c r="E72" s="1119"/>
      <c r="F72" s="1119"/>
      <c r="G72" s="1119"/>
      <c r="H72" s="1119"/>
      <c r="I72" s="1119"/>
      <c r="J72" s="1119"/>
      <c r="K72" s="1119"/>
      <c r="L72" s="1119"/>
      <c r="M72" s="1119"/>
      <c r="N72" s="1119"/>
      <c r="O72" s="1119"/>
      <c r="P72" s="1120"/>
      <c r="Q72" s="474"/>
      <c r="R72" s="475"/>
      <c r="S72" s="474"/>
      <c r="T72" s="476"/>
      <c r="U72" s="477"/>
      <c r="V72" s="383"/>
    </row>
    <row r="73" spans="2:22" ht="15" customHeight="1" x14ac:dyDescent="0.3">
      <c r="B73" s="381">
        <v>67</v>
      </c>
      <c r="C73" s="382"/>
      <c r="D73" s="1115"/>
      <c r="E73" s="1116"/>
      <c r="F73" s="1116"/>
      <c r="G73" s="1116"/>
      <c r="H73" s="1116"/>
      <c r="I73" s="1116"/>
      <c r="J73" s="1116"/>
      <c r="K73" s="1116"/>
      <c r="L73" s="1116"/>
      <c r="M73" s="1116"/>
      <c r="N73" s="1116"/>
      <c r="O73" s="1116"/>
      <c r="P73" s="1117"/>
      <c r="Q73" s="474"/>
      <c r="R73" s="475"/>
      <c r="S73" s="474"/>
      <c r="T73" s="476"/>
      <c r="U73" s="477"/>
      <c r="V73" s="383"/>
    </row>
    <row r="74" spans="2:22" ht="15.6" x14ac:dyDescent="0.3">
      <c r="B74" s="381">
        <v>68</v>
      </c>
      <c r="C74" s="382"/>
      <c r="D74" s="1118"/>
      <c r="E74" s="1119"/>
      <c r="F74" s="1119"/>
      <c r="G74" s="1119"/>
      <c r="H74" s="1119"/>
      <c r="I74" s="1119"/>
      <c r="J74" s="1119"/>
      <c r="K74" s="1119"/>
      <c r="L74" s="1119"/>
      <c r="M74" s="1119"/>
      <c r="N74" s="1119"/>
      <c r="O74" s="1119"/>
      <c r="P74" s="1120"/>
      <c r="Q74" s="474"/>
      <c r="R74" s="475"/>
      <c r="S74" s="474"/>
      <c r="T74" s="476"/>
      <c r="U74" s="477"/>
      <c r="V74" s="383"/>
    </row>
    <row r="75" spans="2:22" ht="15" customHeight="1" x14ac:dyDescent="0.3">
      <c r="B75" s="381">
        <v>69</v>
      </c>
      <c r="C75" s="382"/>
      <c r="D75" s="1118"/>
      <c r="E75" s="1119"/>
      <c r="F75" s="1119"/>
      <c r="G75" s="1119"/>
      <c r="H75" s="1119"/>
      <c r="I75" s="1119"/>
      <c r="J75" s="1119"/>
      <c r="K75" s="1119"/>
      <c r="L75" s="1119"/>
      <c r="M75" s="1119"/>
      <c r="N75" s="1119"/>
      <c r="O75" s="1119"/>
      <c r="P75" s="1120"/>
      <c r="Q75" s="474"/>
      <c r="R75" s="475"/>
      <c r="S75" s="474"/>
      <c r="T75" s="476"/>
      <c r="U75" s="477"/>
      <c r="V75" s="383"/>
    </row>
    <row r="76" spans="2:22" ht="15" customHeight="1" x14ac:dyDescent="0.3">
      <c r="B76" s="381">
        <v>70</v>
      </c>
      <c r="C76" s="382"/>
      <c r="D76" s="1115"/>
      <c r="E76" s="1116"/>
      <c r="F76" s="1116"/>
      <c r="G76" s="1116"/>
      <c r="H76" s="1116"/>
      <c r="I76" s="1116"/>
      <c r="J76" s="1116"/>
      <c r="K76" s="1116"/>
      <c r="L76" s="1116"/>
      <c r="M76" s="1116"/>
      <c r="N76" s="1116"/>
      <c r="O76" s="1116"/>
      <c r="P76" s="1117"/>
      <c r="Q76" s="474"/>
      <c r="R76" s="475"/>
      <c r="S76" s="474"/>
      <c r="T76" s="476"/>
      <c r="U76" s="477"/>
      <c r="V76" s="383"/>
    </row>
    <row r="77" spans="2:22" ht="15" customHeight="1" x14ac:dyDescent="0.3">
      <c r="B77" s="381">
        <v>71</v>
      </c>
      <c r="C77" s="382"/>
      <c r="D77" s="1118"/>
      <c r="E77" s="1119"/>
      <c r="F77" s="1119"/>
      <c r="G77" s="1119"/>
      <c r="H77" s="1119"/>
      <c r="I77" s="1119"/>
      <c r="J77" s="1119"/>
      <c r="K77" s="1119"/>
      <c r="L77" s="1119"/>
      <c r="M77" s="1119"/>
      <c r="N77" s="1119"/>
      <c r="O77" s="1119"/>
      <c r="P77" s="1120"/>
      <c r="Q77" s="474"/>
      <c r="R77" s="475"/>
      <c r="S77" s="474"/>
      <c r="T77" s="476"/>
      <c r="U77" s="477"/>
      <c r="V77" s="383"/>
    </row>
    <row r="78" spans="2:22" ht="15" customHeight="1" x14ac:dyDescent="0.3">
      <c r="B78" s="381">
        <v>72</v>
      </c>
      <c r="C78" s="382"/>
      <c r="D78" s="1118"/>
      <c r="E78" s="1119"/>
      <c r="F78" s="1119"/>
      <c r="G78" s="1119"/>
      <c r="H78" s="1119"/>
      <c r="I78" s="1119"/>
      <c r="J78" s="1119"/>
      <c r="K78" s="1119"/>
      <c r="L78" s="1119"/>
      <c r="M78" s="1119"/>
      <c r="N78" s="1119"/>
      <c r="O78" s="1119"/>
      <c r="P78" s="1120"/>
      <c r="Q78" s="474"/>
      <c r="R78" s="475"/>
      <c r="S78" s="474"/>
      <c r="T78" s="476"/>
      <c r="U78" s="477"/>
      <c r="V78" s="383"/>
    </row>
    <row r="79" spans="2:22" ht="15" customHeight="1" x14ac:dyDescent="0.3">
      <c r="B79" s="381">
        <v>73</v>
      </c>
      <c r="C79" s="382"/>
      <c r="D79" s="1115"/>
      <c r="E79" s="1116"/>
      <c r="F79" s="1116"/>
      <c r="G79" s="1116"/>
      <c r="H79" s="1116"/>
      <c r="I79" s="1116"/>
      <c r="J79" s="1116"/>
      <c r="K79" s="1116"/>
      <c r="L79" s="1116"/>
      <c r="M79" s="1116"/>
      <c r="N79" s="1116"/>
      <c r="O79" s="1116"/>
      <c r="P79" s="1117"/>
      <c r="Q79" s="474"/>
      <c r="R79" s="475"/>
      <c r="S79" s="474"/>
      <c r="T79" s="476"/>
      <c r="U79" s="477"/>
      <c r="V79" s="383"/>
    </row>
    <row r="80" spans="2:22" ht="15.6" x14ac:dyDescent="0.3">
      <c r="B80" s="381">
        <v>74</v>
      </c>
      <c r="C80" s="382"/>
      <c r="D80" s="1118"/>
      <c r="E80" s="1119"/>
      <c r="F80" s="1119"/>
      <c r="G80" s="1119"/>
      <c r="H80" s="1119"/>
      <c r="I80" s="1119"/>
      <c r="J80" s="1119"/>
      <c r="K80" s="1119"/>
      <c r="L80" s="1119"/>
      <c r="M80" s="1119"/>
      <c r="N80" s="1119"/>
      <c r="O80" s="1119"/>
      <c r="P80" s="1120"/>
      <c r="Q80" s="474"/>
      <c r="R80" s="475"/>
      <c r="S80" s="474"/>
      <c r="T80" s="476"/>
      <c r="U80" s="477"/>
      <c r="V80" s="383"/>
    </row>
    <row r="81" spans="2:22" ht="15" customHeight="1" x14ac:dyDescent="0.3">
      <c r="B81" s="381">
        <v>75</v>
      </c>
      <c r="C81" s="382"/>
      <c r="D81" s="1118"/>
      <c r="E81" s="1119"/>
      <c r="F81" s="1119"/>
      <c r="G81" s="1119"/>
      <c r="H81" s="1119"/>
      <c r="I81" s="1119"/>
      <c r="J81" s="1119"/>
      <c r="K81" s="1119"/>
      <c r="L81" s="1119"/>
      <c r="M81" s="1119"/>
      <c r="N81" s="1119"/>
      <c r="O81" s="1119"/>
      <c r="P81" s="1120"/>
      <c r="Q81" s="474"/>
      <c r="R81" s="475"/>
      <c r="S81" s="474"/>
      <c r="T81" s="476"/>
      <c r="U81" s="477"/>
      <c r="V81" s="383"/>
    </row>
    <row r="82" spans="2:22" ht="15" customHeight="1" x14ac:dyDescent="0.3">
      <c r="B82" s="381">
        <v>76</v>
      </c>
      <c r="C82" s="382"/>
      <c r="D82" s="1115"/>
      <c r="E82" s="1116"/>
      <c r="F82" s="1116"/>
      <c r="G82" s="1116"/>
      <c r="H82" s="1116"/>
      <c r="I82" s="1116"/>
      <c r="J82" s="1116"/>
      <c r="K82" s="1116"/>
      <c r="L82" s="1116"/>
      <c r="M82" s="1116"/>
      <c r="N82" s="1116"/>
      <c r="O82" s="1116"/>
      <c r="P82" s="1117"/>
      <c r="Q82" s="474"/>
      <c r="R82" s="475"/>
      <c r="S82" s="474"/>
      <c r="T82" s="476"/>
      <c r="U82" s="477"/>
      <c r="V82" s="383"/>
    </row>
    <row r="83" spans="2:22" ht="15" customHeight="1" x14ac:dyDescent="0.3">
      <c r="B83" s="381">
        <v>77</v>
      </c>
      <c r="C83" s="382"/>
      <c r="D83" s="1118"/>
      <c r="E83" s="1119"/>
      <c r="F83" s="1119"/>
      <c r="G83" s="1119"/>
      <c r="H83" s="1119"/>
      <c r="I83" s="1119"/>
      <c r="J83" s="1119"/>
      <c r="K83" s="1119"/>
      <c r="L83" s="1119"/>
      <c r="M83" s="1119"/>
      <c r="N83" s="1119"/>
      <c r="O83" s="1119"/>
      <c r="P83" s="1120"/>
      <c r="Q83" s="474"/>
      <c r="R83" s="475"/>
      <c r="S83" s="474"/>
      <c r="T83" s="476"/>
      <c r="U83" s="477"/>
      <c r="V83" s="383"/>
    </row>
    <row r="84" spans="2:22" ht="15" customHeight="1" x14ac:dyDescent="0.3">
      <c r="B84" s="381">
        <v>78</v>
      </c>
      <c r="C84" s="382"/>
      <c r="D84" s="1118"/>
      <c r="E84" s="1119"/>
      <c r="F84" s="1119"/>
      <c r="G84" s="1119"/>
      <c r="H84" s="1119"/>
      <c r="I84" s="1119"/>
      <c r="J84" s="1119"/>
      <c r="K84" s="1119"/>
      <c r="L84" s="1119"/>
      <c r="M84" s="1119"/>
      <c r="N84" s="1119"/>
      <c r="O84" s="1119"/>
      <c r="P84" s="1120"/>
      <c r="Q84" s="474"/>
      <c r="R84" s="475"/>
      <c r="S84" s="474"/>
      <c r="T84" s="476"/>
      <c r="U84" s="477"/>
      <c r="V84" s="383"/>
    </row>
    <row r="85" spans="2:22" ht="15" customHeight="1" x14ac:dyDescent="0.3">
      <c r="B85" s="381">
        <v>79</v>
      </c>
      <c r="C85" s="382"/>
      <c r="D85" s="1115"/>
      <c r="E85" s="1116"/>
      <c r="F85" s="1116"/>
      <c r="G85" s="1116"/>
      <c r="H85" s="1116"/>
      <c r="I85" s="1116"/>
      <c r="J85" s="1116"/>
      <c r="K85" s="1116"/>
      <c r="L85" s="1116"/>
      <c r="M85" s="1116"/>
      <c r="N85" s="1116"/>
      <c r="O85" s="1116"/>
      <c r="P85" s="1117"/>
      <c r="Q85" s="474"/>
      <c r="R85" s="475"/>
      <c r="S85" s="474"/>
      <c r="T85" s="476"/>
      <c r="U85" s="477"/>
      <c r="V85" s="383"/>
    </row>
    <row r="86" spans="2:22" ht="15.6" x14ac:dyDescent="0.3">
      <c r="B86" s="381">
        <v>80</v>
      </c>
      <c r="C86" s="382"/>
      <c r="D86" s="1118"/>
      <c r="E86" s="1119"/>
      <c r="F86" s="1119"/>
      <c r="G86" s="1119"/>
      <c r="H86" s="1119"/>
      <c r="I86" s="1119"/>
      <c r="J86" s="1119"/>
      <c r="K86" s="1119"/>
      <c r="L86" s="1119"/>
      <c r="M86" s="1119"/>
      <c r="N86" s="1119"/>
      <c r="O86" s="1119"/>
      <c r="P86" s="1120"/>
      <c r="Q86" s="474"/>
      <c r="R86" s="475"/>
      <c r="S86" s="474"/>
      <c r="T86" s="476"/>
      <c r="U86" s="477"/>
      <c r="V86" s="383"/>
    </row>
    <row r="87" spans="2:22" ht="15" customHeight="1" x14ac:dyDescent="0.3">
      <c r="B87" s="381">
        <v>81</v>
      </c>
      <c r="C87" s="382"/>
      <c r="D87" s="1118"/>
      <c r="E87" s="1119"/>
      <c r="F87" s="1119"/>
      <c r="G87" s="1119"/>
      <c r="H87" s="1119"/>
      <c r="I87" s="1119"/>
      <c r="J87" s="1119"/>
      <c r="K87" s="1119"/>
      <c r="L87" s="1119"/>
      <c r="M87" s="1119"/>
      <c r="N87" s="1119"/>
      <c r="O87" s="1119"/>
      <c r="P87" s="1120"/>
      <c r="Q87" s="474"/>
      <c r="R87" s="475"/>
      <c r="S87" s="474"/>
      <c r="T87" s="476"/>
      <c r="U87" s="477"/>
      <c r="V87" s="383"/>
    </row>
    <row r="88" spans="2:22" ht="15" customHeight="1" x14ac:dyDescent="0.3">
      <c r="B88" s="381">
        <v>82</v>
      </c>
      <c r="C88" s="382"/>
      <c r="D88" s="1115"/>
      <c r="E88" s="1116"/>
      <c r="F88" s="1116"/>
      <c r="G88" s="1116"/>
      <c r="H88" s="1116"/>
      <c r="I88" s="1116"/>
      <c r="J88" s="1116"/>
      <c r="K88" s="1116"/>
      <c r="L88" s="1116"/>
      <c r="M88" s="1116"/>
      <c r="N88" s="1116"/>
      <c r="O88" s="1116"/>
      <c r="P88" s="1117"/>
      <c r="Q88" s="474"/>
      <c r="R88" s="475"/>
      <c r="S88" s="474"/>
      <c r="T88" s="476"/>
      <c r="U88" s="477"/>
      <c r="V88" s="383"/>
    </row>
    <row r="89" spans="2:22" ht="15" customHeight="1" x14ac:dyDescent="0.3">
      <c r="B89" s="381">
        <v>83</v>
      </c>
      <c r="C89" s="382"/>
      <c r="D89" s="1118"/>
      <c r="E89" s="1119"/>
      <c r="F89" s="1119"/>
      <c r="G89" s="1119"/>
      <c r="H89" s="1119"/>
      <c r="I89" s="1119"/>
      <c r="J89" s="1119"/>
      <c r="K89" s="1119"/>
      <c r="L89" s="1119"/>
      <c r="M89" s="1119"/>
      <c r="N89" s="1119"/>
      <c r="O89" s="1119"/>
      <c r="P89" s="1120"/>
      <c r="Q89" s="474"/>
      <c r="R89" s="475"/>
      <c r="S89" s="474"/>
      <c r="T89" s="476"/>
      <c r="U89" s="477"/>
      <c r="V89" s="383"/>
    </row>
    <row r="90" spans="2:22" ht="15" customHeight="1" x14ac:dyDescent="0.3">
      <c r="B90" s="381">
        <v>84</v>
      </c>
      <c r="C90" s="382"/>
      <c r="D90" s="1118"/>
      <c r="E90" s="1119"/>
      <c r="F90" s="1119"/>
      <c r="G90" s="1119"/>
      <c r="H90" s="1119"/>
      <c r="I90" s="1119"/>
      <c r="J90" s="1119"/>
      <c r="K90" s="1119"/>
      <c r="L90" s="1119"/>
      <c r="M90" s="1119"/>
      <c r="N90" s="1119"/>
      <c r="O90" s="1119"/>
      <c r="P90" s="1120"/>
      <c r="Q90" s="474"/>
      <c r="R90" s="475"/>
      <c r="S90" s="474"/>
      <c r="T90" s="476"/>
      <c r="U90" s="477"/>
      <c r="V90" s="383"/>
    </row>
    <row r="91" spans="2:22" ht="15" customHeight="1" x14ac:dyDescent="0.3">
      <c r="B91" s="381">
        <v>85</v>
      </c>
      <c r="C91" s="382"/>
      <c r="D91" s="1115"/>
      <c r="E91" s="1116"/>
      <c r="F91" s="1116"/>
      <c r="G91" s="1116"/>
      <c r="H91" s="1116"/>
      <c r="I91" s="1116"/>
      <c r="J91" s="1116"/>
      <c r="K91" s="1116"/>
      <c r="L91" s="1116"/>
      <c r="M91" s="1116"/>
      <c r="N91" s="1116"/>
      <c r="O91" s="1116"/>
      <c r="P91" s="1117"/>
      <c r="Q91" s="474"/>
      <c r="R91" s="475"/>
      <c r="S91" s="474"/>
      <c r="T91" s="476"/>
      <c r="U91" s="477"/>
      <c r="V91" s="383"/>
    </row>
    <row r="92" spans="2:22" ht="15.6" x14ac:dyDescent="0.3">
      <c r="B92" s="381">
        <v>86</v>
      </c>
      <c r="C92" s="382"/>
      <c r="D92" s="1118"/>
      <c r="E92" s="1119"/>
      <c r="F92" s="1119"/>
      <c r="G92" s="1119"/>
      <c r="H92" s="1119"/>
      <c r="I92" s="1119"/>
      <c r="J92" s="1119"/>
      <c r="K92" s="1119"/>
      <c r="L92" s="1119"/>
      <c r="M92" s="1119"/>
      <c r="N92" s="1119"/>
      <c r="O92" s="1119"/>
      <c r="P92" s="1120"/>
      <c r="Q92" s="474"/>
      <c r="R92" s="475"/>
      <c r="S92" s="474"/>
      <c r="T92" s="476"/>
      <c r="U92" s="477"/>
      <c r="V92" s="383"/>
    </row>
    <row r="93" spans="2:22" ht="15" customHeight="1" x14ac:dyDescent="0.3">
      <c r="B93" s="381">
        <v>87</v>
      </c>
      <c r="C93" s="382"/>
      <c r="D93" s="1118"/>
      <c r="E93" s="1119"/>
      <c r="F93" s="1119"/>
      <c r="G93" s="1119"/>
      <c r="H93" s="1119"/>
      <c r="I93" s="1119"/>
      <c r="J93" s="1119"/>
      <c r="K93" s="1119"/>
      <c r="L93" s="1119"/>
      <c r="M93" s="1119"/>
      <c r="N93" s="1119"/>
      <c r="O93" s="1119"/>
      <c r="P93" s="1120"/>
      <c r="Q93" s="474"/>
      <c r="R93" s="475"/>
      <c r="S93" s="474"/>
      <c r="T93" s="476"/>
      <c r="U93" s="477"/>
      <c r="V93" s="383"/>
    </row>
    <row r="94" spans="2:22" ht="15" customHeight="1" x14ac:dyDescent="0.3">
      <c r="B94" s="381">
        <v>88</v>
      </c>
      <c r="C94" s="382"/>
      <c r="D94" s="1115"/>
      <c r="E94" s="1116"/>
      <c r="F94" s="1116"/>
      <c r="G94" s="1116"/>
      <c r="H94" s="1116"/>
      <c r="I94" s="1116"/>
      <c r="J94" s="1116"/>
      <c r="K94" s="1116"/>
      <c r="L94" s="1116"/>
      <c r="M94" s="1116"/>
      <c r="N94" s="1116"/>
      <c r="O94" s="1116"/>
      <c r="P94" s="1117"/>
      <c r="Q94" s="474"/>
      <c r="R94" s="475"/>
      <c r="S94" s="474"/>
      <c r="T94" s="476"/>
      <c r="U94" s="477"/>
      <c r="V94" s="383"/>
    </row>
    <row r="95" spans="2:22" ht="15" customHeight="1" x14ac:dyDescent="0.3">
      <c r="B95" s="381">
        <v>89</v>
      </c>
      <c r="C95" s="382"/>
      <c r="D95" s="1118"/>
      <c r="E95" s="1119"/>
      <c r="F95" s="1119"/>
      <c r="G95" s="1119"/>
      <c r="H95" s="1119"/>
      <c r="I95" s="1119"/>
      <c r="J95" s="1119"/>
      <c r="K95" s="1119"/>
      <c r="L95" s="1119"/>
      <c r="M95" s="1119"/>
      <c r="N95" s="1119"/>
      <c r="O95" s="1119"/>
      <c r="P95" s="1120"/>
      <c r="Q95" s="474"/>
      <c r="R95" s="475"/>
      <c r="S95" s="474"/>
      <c r="T95" s="476"/>
      <c r="U95" s="477"/>
      <c r="V95" s="383"/>
    </row>
    <row r="96" spans="2:22" ht="15" customHeight="1" x14ac:dyDescent="0.3">
      <c r="B96" s="381">
        <v>90</v>
      </c>
      <c r="C96" s="382"/>
      <c r="D96" s="1118"/>
      <c r="E96" s="1119"/>
      <c r="F96" s="1119"/>
      <c r="G96" s="1119"/>
      <c r="H96" s="1119"/>
      <c r="I96" s="1119"/>
      <c r="J96" s="1119"/>
      <c r="K96" s="1119"/>
      <c r="L96" s="1119"/>
      <c r="M96" s="1119"/>
      <c r="N96" s="1119"/>
      <c r="O96" s="1119"/>
      <c r="P96" s="1120"/>
      <c r="Q96" s="474"/>
      <c r="R96" s="475"/>
      <c r="S96" s="474"/>
      <c r="T96" s="476"/>
      <c r="U96" s="477"/>
      <c r="V96" s="383"/>
    </row>
    <row r="97" spans="2:22" ht="15" customHeight="1" x14ac:dyDescent="0.3">
      <c r="B97" s="381">
        <v>91</v>
      </c>
      <c r="C97" s="382"/>
      <c r="D97" s="1115"/>
      <c r="E97" s="1116"/>
      <c r="F97" s="1116"/>
      <c r="G97" s="1116"/>
      <c r="H97" s="1116"/>
      <c r="I97" s="1116"/>
      <c r="J97" s="1116"/>
      <c r="K97" s="1116"/>
      <c r="L97" s="1116"/>
      <c r="M97" s="1116"/>
      <c r="N97" s="1116"/>
      <c r="O97" s="1116"/>
      <c r="P97" s="1117"/>
      <c r="Q97" s="474"/>
      <c r="R97" s="475"/>
      <c r="S97" s="474"/>
      <c r="T97" s="476"/>
      <c r="U97" s="477"/>
      <c r="V97" s="383"/>
    </row>
    <row r="98" spans="2:22" ht="15.6" x14ac:dyDescent="0.3">
      <c r="B98" s="381">
        <v>92</v>
      </c>
      <c r="C98" s="382"/>
      <c r="D98" s="1118"/>
      <c r="E98" s="1119"/>
      <c r="F98" s="1119"/>
      <c r="G98" s="1119"/>
      <c r="H98" s="1119"/>
      <c r="I98" s="1119"/>
      <c r="J98" s="1119"/>
      <c r="K98" s="1119"/>
      <c r="L98" s="1119"/>
      <c r="M98" s="1119"/>
      <c r="N98" s="1119"/>
      <c r="O98" s="1119"/>
      <c r="P98" s="1120"/>
      <c r="Q98" s="474"/>
      <c r="R98" s="475"/>
      <c r="S98" s="474"/>
      <c r="T98" s="476"/>
      <c r="U98" s="477"/>
      <c r="V98" s="383"/>
    </row>
    <row r="99" spans="2:22" ht="15" customHeight="1" x14ac:dyDescent="0.3">
      <c r="B99" s="381">
        <v>93</v>
      </c>
      <c r="C99" s="382"/>
      <c r="D99" s="1118"/>
      <c r="E99" s="1119"/>
      <c r="F99" s="1119"/>
      <c r="G99" s="1119"/>
      <c r="H99" s="1119"/>
      <c r="I99" s="1119"/>
      <c r="J99" s="1119"/>
      <c r="K99" s="1119"/>
      <c r="L99" s="1119"/>
      <c r="M99" s="1119"/>
      <c r="N99" s="1119"/>
      <c r="O99" s="1119"/>
      <c r="P99" s="1120"/>
      <c r="Q99" s="474"/>
      <c r="R99" s="475"/>
      <c r="S99" s="474"/>
      <c r="T99" s="476"/>
      <c r="U99" s="477"/>
      <c r="V99" s="383"/>
    </row>
    <row r="100" spans="2:22" ht="15" customHeight="1" x14ac:dyDescent="0.3">
      <c r="B100" s="381">
        <v>94</v>
      </c>
      <c r="C100" s="382"/>
      <c r="D100" s="1115"/>
      <c r="E100" s="1116"/>
      <c r="F100" s="1116"/>
      <c r="G100" s="1116"/>
      <c r="H100" s="1116"/>
      <c r="I100" s="1116"/>
      <c r="J100" s="1116"/>
      <c r="K100" s="1116"/>
      <c r="L100" s="1116"/>
      <c r="M100" s="1116"/>
      <c r="N100" s="1116"/>
      <c r="O100" s="1116"/>
      <c r="P100" s="1117"/>
      <c r="Q100" s="474"/>
      <c r="R100" s="475"/>
      <c r="S100" s="474"/>
      <c r="T100" s="476"/>
      <c r="U100" s="477"/>
      <c r="V100" s="383"/>
    </row>
    <row r="101" spans="2:22" ht="15" customHeight="1" x14ac:dyDescent="0.3">
      <c r="B101" s="381">
        <v>95</v>
      </c>
      <c r="C101" s="382"/>
      <c r="D101" s="1118"/>
      <c r="E101" s="1119"/>
      <c r="F101" s="1119"/>
      <c r="G101" s="1119"/>
      <c r="H101" s="1119"/>
      <c r="I101" s="1119"/>
      <c r="J101" s="1119"/>
      <c r="K101" s="1119"/>
      <c r="L101" s="1119"/>
      <c r="M101" s="1119"/>
      <c r="N101" s="1119"/>
      <c r="O101" s="1119"/>
      <c r="P101" s="1120"/>
      <c r="Q101" s="474"/>
      <c r="R101" s="475"/>
      <c r="S101" s="474"/>
      <c r="T101" s="476"/>
      <c r="U101" s="477"/>
      <c r="V101" s="383"/>
    </row>
    <row r="102" spans="2:22" ht="15" customHeight="1" x14ac:dyDescent="0.3">
      <c r="B102" s="381">
        <v>96</v>
      </c>
      <c r="C102" s="382"/>
      <c r="D102" s="1118"/>
      <c r="E102" s="1119"/>
      <c r="F102" s="1119"/>
      <c r="G102" s="1119"/>
      <c r="H102" s="1119"/>
      <c r="I102" s="1119"/>
      <c r="J102" s="1119"/>
      <c r="K102" s="1119"/>
      <c r="L102" s="1119"/>
      <c r="M102" s="1119"/>
      <c r="N102" s="1119"/>
      <c r="O102" s="1119"/>
      <c r="P102" s="1120"/>
      <c r="Q102" s="474"/>
      <c r="R102" s="475"/>
      <c r="S102" s="474"/>
      <c r="T102" s="476"/>
      <c r="U102" s="477"/>
      <c r="V102" s="383"/>
    </row>
    <row r="103" spans="2:22" ht="15" customHeight="1" x14ac:dyDescent="0.3">
      <c r="B103" s="381">
        <v>97</v>
      </c>
      <c r="C103" s="382"/>
      <c r="D103" s="1115"/>
      <c r="E103" s="1116"/>
      <c r="F103" s="1116"/>
      <c r="G103" s="1116"/>
      <c r="H103" s="1116"/>
      <c r="I103" s="1116"/>
      <c r="J103" s="1116"/>
      <c r="K103" s="1116"/>
      <c r="L103" s="1116"/>
      <c r="M103" s="1116"/>
      <c r="N103" s="1116"/>
      <c r="O103" s="1116"/>
      <c r="P103" s="1117"/>
      <c r="Q103" s="474"/>
      <c r="R103" s="475"/>
      <c r="S103" s="474"/>
      <c r="T103" s="476"/>
      <c r="U103" s="477"/>
      <c r="V103" s="383"/>
    </row>
    <row r="104" spans="2:22" ht="15" customHeight="1" x14ac:dyDescent="0.3">
      <c r="B104" s="381">
        <v>98</v>
      </c>
      <c r="C104" s="382"/>
      <c r="D104" s="478"/>
      <c r="E104" s="479"/>
      <c r="F104" s="479"/>
      <c r="G104" s="479"/>
      <c r="H104" s="479"/>
      <c r="I104" s="479"/>
      <c r="J104" s="479"/>
      <c r="K104" s="479"/>
      <c r="L104" s="479"/>
      <c r="M104" s="479"/>
      <c r="N104" s="479"/>
      <c r="O104" s="479"/>
      <c r="P104" s="480"/>
      <c r="Q104" s="474"/>
      <c r="R104" s="475"/>
      <c r="S104" s="474"/>
      <c r="T104" s="476"/>
      <c r="U104" s="477"/>
      <c r="V104" s="383"/>
    </row>
    <row r="105" spans="2:22" ht="15.6" x14ac:dyDescent="0.3">
      <c r="B105" s="381">
        <v>99</v>
      </c>
      <c r="C105" s="382"/>
      <c r="D105" s="1118"/>
      <c r="E105" s="1119"/>
      <c r="F105" s="1119"/>
      <c r="G105" s="1119"/>
      <c r="H105" s="1119"/>
      <c r="I105" s="1119"/>
      <c r="J105" s="1119"/>
      <c r="K105" s="1119"/>
      <c r="L105" s="1119"/>
      <c r="M105" s="1119"/>
      <c r="N105" s="1119"/>
      <c r="O105" s="1119"/>
      <c r="P105" s="1120"/>
      <c r="Q105" s="474"/>
      <c r="R105" s="475"/>
      <c r="S105" s="474"/>
      <c r="T105" s="476"/>
      <c r="U105" s="477"/>
      <c r="V105" s="383"/>
    </row>
    <row r="106" spans="2:22" ht="15" customHeight="1" x14ac:dyDescent="0.3">
      <c r="B106" s="381">
        <v>100</v>
      </c>
      <c r="C106" s="382"/>
      <c r="D106" s="1118"/>
      <c r="E106" s="1119"/>
      <c r="F106" s="1119"/>
      <c r="G106" s="1119"/>
      <c r="H106" s="1119"/>
      <c r="I106" s="1119"/>
      <c r="J106" s="1119"/>
      <c r="K106" s="1119"/>
      <c r="L106" s="1119"/>
      <c r="M106" s="1119"/>
      <c r="N106" s="1119"/>
      <c r="O106" s="1119"/>
      <c r="P106" s="1120"/>
      <c r="Q106" s="474"/>
      <c r="R106" s="475"/>
      <c r="S106" s="474"/>
      <c r="T106" s="476"/>
      <c r="U106" s="477"/>
      <c r="V106" s="383"/>
    </row>
    <row r="107" spans="2:22" ht="15" customHeight="1" x14ac:dyDescent="0.3">
      <c r="B107" s="381">
        <v>101</v>
      </c>
      <c r="C107" s="382"/>
      <c r="D107" s="1115"/>
      <c r="E107" s="1116"/>
      <c r="F107" s="1116"/>
      <c r="G107" s="1116"/>
      <c r="H107" s="1116"/>
      <c r="I107" s="1116"/>
      <c r="J107" s="1116"/>
      <c r="K107" s="1116"/>
      <c r="L107" s="1116"/>
      <c r="M107" s="1116"/>
      <c r="N107" s="1116"/>
      <c r="O107" s="1116"/>
      <c r="P107" s="1117"/>
      <c r="Q107" s="474"/>
      <c r="R107" s="475"/>
      <c r="S107" s="474"/>
      <c r="T107" s="476"/>
      <c r="U107" s="477"/>
      <c r="V107" s="383"/>
    </row>
    <row r="108" spans="2:22" ht="15.6" x14ac:dyDescent="0.3">
      <c r="B108" s="381">
        <v>102</v>
      </c>
      <c r="C108" s="382"/>
      <c r="D108" s="1118"/>
      <c r="E108" s="1119"/>
      <c r="F108" s="1119"/>
      <c r="G108" s="1119"/>
      <c r="H108" s="1119"/>
      <c r="I108" s="1119"/>
      <c r="J108" s="1119"/>
      <c r="K108" s="1119"/>
      <c r="L108" s="1119"/>
      <c r="M108" s="1119"/>
      <c r="N108" s="1119"/>
      <c r="O108" s="1119"/>
      <c r="P108" s="1120"/>
      <c r="Q108" s="474"/>
      <c r="R108" s="475"/>
      <c r="S108" s="474"/>
      <c r="T108" s="476"/>
      <c r="U108" s="477"/>
      <c r="V108" s="383"/>
    </row>
    <row r="109" spans="2:22" ht="15" customHeight="1" x14ac:dyDescent="0.3">
      <c r="B109" s="381">
        <v>103</v>
      </c>
      <c r="C109" s="382"/>
      <c r="D109" s="1118"/>
      <c r="E109" s="1119"/>
      <c r="F109" s="1119"/>
      <c r="G109" s="1119"/>
      <c r="H109" s="1119"/>
      <c r="I109" s="1119"/>
      <c r="J109" s="1119"/>
      <c r="K109" s="1119"/>
      <c r="L109" s="1119"/>
      <c r="M109" s="1119"/>
      <c r="N109" s="1119"/>
      <c r="O109" s="1119"/>
      <c r="P109" s="1120"/>
      <c r="Q109" s="474"/>
      <c r="R109" s="475"/>
      <c r="S109" s="474"/>
      <c r="T109" s="476"/>
      <c r="U109" s="477"/>
      <c r="V109" s="383"/>
    </row>
    <row r="110" spans="2:22" ht="15" customHeight="1" x14ac:dyDescent="0.3">
      <c r="B110" s="381">
        <v>104</v>
      </c>
      <c r="C110" s="382"/>
      <c r="D110" s="1115"/>
      <c r="E110" s="1116"/>
      <c r="F110" s="1116"/>
      <c r="G110" s="1116"/>
      <c r="H110" s="1116"/>
      <c r="I110" s="1116"/>
      <c r="J110" s="1116"/>
      <c r="K110" s="1116"/>
      <c r="L110" s="1116"/>
      <c r="M110" s="1116"/>
      <c r="N110" s="1116"/>
      <c r="O110" s="1116"/>
      <c r="P110" s="1117"/>
      <c r="Q110" s="474"/>
      <c r="R110" s="475"/>
      <c r="S110" s="474"/>
      <c r="T110" s="476"/>
      <c r="U110" s="477"/>
      <c r="V110" s="383"/>
    </row>
    <row r="111" spans="2:22" ht="15" customHeight="1" x14ac:dyDescent="0.3">
      <c r="B111" s="381">
        <v>105</v>
      </c>
      <c r="C111" s="382"/>
      <c r="D111" s="1118"/>
      <c r="E111" s="1119"/>
      <c r="F111" s="1119"/>
      <c r="G111" s="1119"/>
      <c r="H111" s="1119"/>
      <c r="I111" s="1119"/>
      <c r="J111" s="1119"/>
      <c r="K111" s="1119"/>
      <c r="L111" s="1119"/>
      <c r="M111" s="1119"/>
      <c r="N111" s="1119"/>
      <c r="O111" s="1119"/>
      <c r="P111" s="1120"/>
      <c r="Q111" s="474"/>
      <c r="R111" s="475"/>
      <c r="S111" s="474"/>
      <c r="T111" s="476"/>
      <c r="U111" s="477"/>
      <c r="V111" s="383"/>
    </row>
    <row r="112" spans="2:22" ht="15" customHeight="1" x14ac:dyDescent="0.3">
      <c r="B112" s="381">
        <v>106</v>
      </c>
      <c r="C112" s="382"/>
      <c r="D112" s="1118"/>
      <c r="E112" s="1119"/>
      <c r="F112" s="1119"/>
      <c r="G112" s="1119"/>
      <c r="H112" s="1119"/>
      <c r="I112" s="1119"/>
      <c r="J112" s="1119"/>
      <c r="K112" s="1119"/>
      <c r="L112" s="1119"/>
      <c r="M112" s="1119"/>
      <c r="N112" s="1119"/>
      <c r="O112" s="1119"/>
      <c r="P112" s="1120"/>
      <c r="Q112" s="474"/>
      <c r="R112" s="475"/>
      <c r="S112" s="474"/>
      <c r="T112" s="476"/>
      <c r="U112" s="477"/>
      <c r="V112" s="383"/>
    </row>
    <row r="113" spans="2:22" ht="15" customHeight="1" x14ac:dyDescent="0.3">
      <c r="B113" s="381">
        <v>107</v>
      </c>
      <c r="C113" s="382"/>
      <c r="D113" s="1115"/>
      <c r="E113" s="1116"/>
      <c r="F113" s="1116"/>
      <c r="G113" s="1116"/>
      <c r="H113" s="1116"/>
      <c r="I113" s="1116"/>
      <c r="J113" s="1116"/>
      <c r="K113" s="1116"/>
      <c r="L113" s="1116"/>
      <c r="M113" s="1116"/>
      <c r="N113" s="1116"/>
      <c r="O113" s="1116"/>
      <c r="P113" s="1117"/>
      <c r="Q113" s="474"/>
      <c r="R113" s="475"/>
      <c r="S113" s="474"/>
      <c r="T113" s="476"/>
      <c r="U113" s="477"/>
      <c r="V113" s="383"/>
    </row>
    <row r="114" spans="2:22" ht="15" customHeight="1" x14ac:dyDescent="0.3">
      <c r="B114" s="381">
        <v>108</v>
      </c>
      <c r="C114" s="382"/>
      <c r="D114" s="478"/>
      <c r="E114" s="479"/>
      <c r="F114" s="479"/>
      <c r="G114" s="479"/>
      <c r="H114" s="479"/>
      <c r="I114" s="479"/>
      <c r="J114" s="479"/>
      <c r="K114" s="479"/>
      <c r="L114" s="479"/>
      <c r="M114" s="479"/>
      <c r="N114" s="479"/>
      <c r="O114" s="479"/>
      <c r="P114" s="480"/>
      <c r="Q114" s="474"/>
      <c r="R114" s="475"/>
      <c r="S114" s="474"/>
      <c r="T114" s="476"/>
      <c r="U114" s="477"/>
      <c r="V114" s="383"/>
    </row>
    <row r="115" spans="2:22" ht="15" customHeight="1" x14ac:dyDescent="0.3">
      <c r="B115" s="381">
        <v>109</v>
      </c>
      <c r="C115" s="382"/>
      <c r="D115" s="1118"/>
      <c r="E115" s="1119"/>
      <c r="F115" s="1119"/>
      <c r="G115" s="1119"/>
      <c r="H115" s="1119"/>
      <c r="I115" s="1119"/>
      <c r="J115" s="1119"/>
      <c r="K115" s="1119"/>
      <c r="L115" s="1119"/>
      <c r="M115" s="1119"/>
      <c r="N115" s="1119"/>
      <c r="O115" s="1119"/>
      <c r="P115" s="1120"/>
      <c r="Q115" s="474"/>
      <c r="R115" s="475"/>
      <c r="S115" s="474"/>
      <c r="T115" s="476"/>
      <c r="U115" s="477"/>
      <c r="V115" s="383"/>
    </row>
    <row r="116" spans="2:22" ht="15" customHeight="1" x14ac:dyDescent="0.3">
      <c r="B116" s="381">
        <v>110</v>
      </c>
      <c r="C116" s="382"/>
      <c r="D116" s="1115"/>
      <c r="E116" s="1116"/>
      <c r="F116" s="1116"/>
      <c r="G116" s="1116"/>
      <c r="H116" s="1116"/>
      <c r="I116" s="1116"/>
      <c r="J116" s="1116"/>
      <c r="K116" s="1116"/>
      <c r="L116" s="1116"/>
      <c r="M116" s="1116"/>
      <c r="N116" s="1116"/>
      <c r="O116" s="1116"/>
      <c r="P116" s="1117"/>
      <c r="Q116" s="474"/>
      <c r="R116" s="475"/>
      <c r="S116" s="474"/>
      <c r="T116" s="476"/>
      <c r="U116" s="477"/>
      <c r="V116" s="383"/>
    </row>
    <row r="117" spans="2:22" ht="15" customHeight="1" x14ac:dyDescent="0.3">
      <c r="B117" s="381">
        <v>111</v>
      </c>
      <c r="C117" s="382"/>
      <c r="D117" s="1118"/>
      <c r="E117" s="1119"/>
      <c r="F117" s="1119"/>
      <c r="G117" s="1119"/>
      <c r="H117" s="1119"/>
      <c r="I117" s="1119"/>
      <c r="J117" s="1119"/>
      <c r="K117" s="1119"/>
      <c r="L117" s="1119"/>
      <c r="M117" s="1119"/>
      <c r="N117" s="1119"/>
      <c r="O117" s="1119"/>
      <c r="P117" s="1120"/>
      <c r="Q117" s="474"/>
      <c r="R117" s="475"/>
      <c r="S117" s="474"/>
      <c r="T117" s="476"/>
      <c r="U117" s="477"/>
      <c r="V117" s="383"/>
    </row>
    <row r="118" spans="2:22" ht="15" customHeight="1" x14ac:dyDescent="0.3">
      <c r="B118" s="381">
        <v>112</v>
      </c>
      <c r="C118" s="382"/>
      <c r="D118" s="1118"/>
      <c r="E118" s="1119"/>
      <c r="F118" s="1119"/>
      <c r="G118" s="1119"/>
      <c r="H118" s="1119"/>
      <c r="I118" s="1119"/>
      <c r="J118" s="1119"/>
      <c r="K118" s="1119"/>
      <c r="L118" s="1119"/>
      <c r="M118" s="1119"/>
      <c r="N118" s="1119"/>
      <c r="O118" s="1119"/>
      <c r="P118" s="1120"/>
      <c r="Q118" s="474"/>
      <c r="R118" s="475"/>
      <c r="S118" s="474"/>
      <c r="T118" s="476"/>
      <c r="U118" s="477"/>
      <c r="V118" s="383"/>
    </row>
    <row r="119" spans="2:22" ht="15" customHeight="1" x14ac:dyDescent="0.3">
      <c r="B119" s="381">
        <v>113</v>
      </c>
      <c r="C119" s="382"/>
      <c r="D119" s="1115"/>
      <c r="E119" s="1116"/>
      <c r="F119" s="1116"/>
      <c r="G119" s="1116"/>
      <c r="H119" s="1116"/>
      <c r="I119" s="1116"/>
      <c r="J119" s="1116"/>
      <c r="K119" s="1116"/>
      <c r="L119" s="1116"/>
      <c r="M119" s="1116"/>
      <c r="N119" s="1116"/>
      <c r="O119" s="1116"/>
      <c r="P119" s="1117"/>
      <c r="Q119" s="474"/>
      <c r="R119" s="475"/>
      <c r="S119" s="474"/>
      <c r="T119" s="476"/>
      <c r="U119" s="477"/>
      <c r="V119" s="383"/>
    </row>
    <row r="120" spans="2:22" ht="15.6" x14ac:dyDescent="0.3">
      <c r="B120" s="381">
        <v>114</v>
      </c>
      <c r="C120" s="382"/>
      <c r="D120" s="1118"/>
      <c r="E120" s="1119"/>
      <c r="F120" s="1119"/>
      <c r="G120" s="1119"/>
      <c r="H120" s="1119"/>
      <c r="I120" s="1119"/>
      <c r="J120" s="1119"/>
      <c r="K120" s="1119"/>
      <c r="L120" s="1119"/>
      <c r="M120" s="1119"/>
      <c r="N120" s="1119"/>
      <c r="O120" s="1119"/>
      <c r="P120" s="1120"/>
      <c r="Q120" s="474"/>
      <c r="R120" s="475"/>
      <c r="S120" s="474"/>
      <c r="T120" s="476"/>
      <c r="U120" s="477"/>
      <c r="V120" s="383"/>
    </row>
    <row r="121" spans="2:22" ht="15" customHeight="1" x14ac:dyDescent="0.3">
      <c r="B121" s="381">
        <v>115</v>
      </c>
      <c r="C121" s="382"/>
      <c r="D121" s="1118"/>
      <c r="E121" s="1119"/>
      <c r="F121" s="1119"/>
      <c r="G121" s="1119"/>
      <c r="H121" s="1119"/>
      <c r="I121" s="1119"/>
      <c r="J121" s="1119"/>
      <c r="K121" s="1119"/>
      <c r="L121" s="1119"/>
      <c r="M121" s="1119"/>
      <c r="N121" s="1119"/>
      <c r="O121" s="1119"/>
      <c r="P121" s="1120"/>
      <c r="Q121" s="474"/>
      <c r="R121" s="475"/>
      <c r="S121" s="474"/>
      <c r="T121" s="476"/>
      <c r="U121" s="477"/>
      <c r="V121" s="383"/>
    </row>
    <row r="122" spans="2:22" ht="15" customHeight="1" x14ac:dyDescent="0.3">
      <c r="B122" s="381">
        <v>116</v>
      </c>
      <c r="C122" s="382"/>
      <c r="D122" s="1115"/>
      <c r="E122" s="1116"/>
      <c r="F122" s="1116"/>
      <c r="G122" s="1116"/>
      <c r="H122" s="1116"/>
      <c r="I122" s="1116"/>
      <c r="J122" s="1116"/>
      <c r="K122" s="1116"/>
      <c r="L122" s="1116"/>
      <c r="M122" s="1116"/>
      <c r="N122" s="1116"/>
      <c r="O122" s="1116"/>
      <c r="P122" s="1117"/>
      <c r="Q122" s="474"/>
      <c r="R122" s="475"/>
      <c r="S122" s="474"/>
      <c r="T122" s="476"/>
      <c r="U122" s="477"/>
      <c r="V122" s="383"/>
    </row>
    <row r="123" spans="2:22" ht="15" customHeight="1" x14ac:dyDescent="0.3">
      <c r="B123" s="381">
        <v>117</v>
      </c>
      <c r="C123" s="382"/>
      <c r="D123" s="1118"/>
      <c r="E123" s="1119"/>
      <c r="F123" s="1119"/>
      <c r="G123" s="1119"/>
      <c r="H123" s="1119"/>
      <c r="I123" s="1119"/>
      <c r="J123" s="1119"/>
      <c r="K123" s="1119"/>
      <c r="L123" s="1119"/>
      <c r="M123" s="1119"/>
      <c r="N123" s="1119"/>
      <c r="O123" s="1119"/>
      <c r="P123" s="1120"/>
      <c r="Q123" s="474"/>
      <c r="R123" s="475"/>
      <c r="S123" s="474"/>
      <c r="T123" s="476"/>
      <c r="U123" s="477"/>
      <c r="V123" s="383"/>
    </row>
    <row r="124" spans="2:22" ht="15" customHeight="1" x14ac:dyDescent="0.3">
      <c r="B124" s="381">
        <v>118</v>
      </c>
      <c r="C124" s="382"/>
      <c r="D124" s="1118"/>
      <c r="E124" s="1119"/>
      <c r="F124" s="1119"/>
      <c r="G124" s="1119"/>
      <c r="H124" s="1119"/>
      <c r="I124" s="1119"/>
      <c r="J124" s="1119"/>
      <c r="K124" s="1119"/>
      <c r="L124" s="1119"/>
      <c r="M124" s="1119"/>
      <c r="N124" s="1119"/>
      <c r="O124" s="1119"/>
      <c r="P124" s="1120"/>
      <c r="Q124" s="474"/>
      <c r="R124" s="475"/>
      <c r="S124" s="474"/>
      <c r="T124" s="476"/>
      <c r="U124" s="477"/>
      <c r="V124" s="383"/>
    </row>
    <row r="125" spans="2:22" ht="15" customHeight="1" x14ac:dyDescent="0.3">
      <c r="B125" s="381">
        <v>119</v>
      </c>
      <c r="C125" s="382"/>
      <c r="D125" s="1115"/>
      <c r="E125" s="1116"/>
      <c r="F125" s="1116"/>
      <c r="G125" s="1116"/>
      <c r="H125" s="1116"/>
      <c r="I125" s="1116"/>
      <c r="J125" s="1116"/>
      <c r="K125" s="1116"/>
      <c r="L125" s="1116"/>
      <c r="M125" s="1116"/>
      <c r="N125" s="1116"/>
      <c r="O125" s="1116"/>
      <c r="P125" s="1117"/>
      <c r="Q125" s="474"/>
      <c r="R125" s="475"/>
      <c r="S125" s="474"/>
      <c r="T125" s="476"/>
      <c r="U125" s="477"/>
      <c r="V125" s="383"/>
    </row>
    <row r="126" spans="2:22" ht="15.6" x14ac:dyDescent="0.3">
      <c r="B126" s="381">
        <v>120</v>
      </c>
      <c r="C126" s="382"/>
      <c r="D126" s="1118"/>
      <c r="E126" s="1119"/>
      <c r="F126" s="1119"/>
      <c r="G126" s="1119"/>
      <c r="H126" s="1119"/>
      <c r="I126" s="1119"/>
      <c r="J126" s="1119"/>
      <c r="K126" s="1119"/>
      <c r="L126" s="1119"/>
      <c r="M126" s="1119"/>
      <c r="N126" s="1119"/>
      <c r="O126" s="1119"/>
      <c r="P126" s="1120"/>
      <c r="Q126" s="474"/>
      <c r="R126" s="475"/>
      <c r="S126" s="474"/>
      <c r="T126" s="476"/>
      <c r="U126" s="477"/>
      <c r="V126" s="383"/>
    </row>
    <row r="127" spans="2:22" ht="15" customHeight="1" x14ac:dyDescent="0.3">
      <c r="B127" s="381">
        <v>121</v>
      </c>
      <c r="C127" s="382"/>
      <c r="D127" s="1118"/>
      <c r="E127" s="1119"/>
      <c r="F127" s="1119"/>
      <c r="G127" s="1119"/>
      <c r="H127" s="1119"/>
      <c r="I127" s="1119"/>
      <c r="J127" s="1119"/>
      <c r="K127" s="1119"/>
      <c r="L127" s="1119"/>
      <c r="M127" s="1119"/>
      <c r="N127" s="1119"/>
      <c r="O127" s="1119"/>
      <c r="P127" s="1120"/>
      <c r="Q127" s="474"/>
      <c r="R127" s="475"/>
      <c r="S127" s="474"/>
      <c r="T127" s="476"/>
      <c r="U127" s="477"/>
      <c r="V127" s="383"/>
    </row>
    <row r="128" spans="2:22" ht="15" customHeight="1" x14ac:dyDescent="0.3">
      <c r="B128" s="381">
        <v>122</v>
      </c>
      <c r="C128" s="382"/>
      <c r="D128" s="1115"/>
      <c r="E128" s="1116"/>
      <c r="F128" s="1116"/>
      <c r="G128" s="1116"/>
      <c r="H128" s="1116"/>
      <c r="I128" s="1116"/>
      <c r="J128" s="1116"/>
      <c r="K128" s="1116"/>
      <c r="L128" s="1116"/>
      <c r="M128" s="1116"/>
      <c r="N128" s="1116"/>
      <c r="O128" s="1116"/>
      <c r="P128" s="1117"/>
      <c r="Q128" s="474"/>
      <c r="R128" s="475"/>
      <c r="S128" s="474"/>
      <c r="T128" s="476"/>
      <c r="U128" s="477"/>
      <c r="V128" s="383"/>
    </row>
    <row r="129" spans="2:22" ht="15" customHeight="1" x14ac:dyDescent="0.3">
      <c r="B129" s="381">
        <v>123</v>
      </c>
      <c r="C129" s="382"/>
      <c r="D129" s="1118"/>
      <c r="E129" s="1119"/>
      <c r="F129" s="1119"/>
      <c r="G129" s="1119"/>
      <c r="H129" s="1119"/>
      <c r="I129" s="1119"/>
      <c r="J129" s="1119"/>
      <c r="K129" s="1119"/>
      <c r="L129" s="1119"/>
      <c r="M129" s="1119"/>
      <c r="N129" s="1119"/>
      <c r="O129" s="1119"/>
      <c r="P129" s="1120"/>
      <c r="Q129" s="474"/>
      <c r="R129" s="475"/>
      <c r="S129" s="474"/>
      <c r="T129" s="476"/>
      <c r="U129" s="477"/>
      <c r="V129" s="383"/>
    </row>
    <row r="130" spans="2:22" ht="15" customHeight="1" x14ac:dyDescent="0.3">
      <c r="B130" s="381">
        <v>124</v>
      </c>
      <c r="C130" s="382"/>
      <c r="D130" s="1118"/>
      <c r="E130" s="1119"/>
      <c r="F130" s="1119"/>
      <c r="G130" s="1119"/>
      <c r="H130" s="1119"/>
      <c r="I130" s="1119"/>
      <c r="J130" s="1119"/>
      <c r="K130" s="1119"/>
      <c r="L130" s="1119"/>
      <c r="M130" s="1119"/>
      <c r="N130" s="1119"/>
      <c r="O130" s="1119"/>
      <c r="P130" s="1120"/>
      <c r="Q130" s="474"/>
      <c r="R130" s="475"/>
      <c r="S130" s="474"/>
      <c r="T130" s="476"/>
      <c r="U130" s="477"/>
      <c r="V130" s="383"/>
    </row>
    <row r="131" spans="2:22" ht="15" customHeight="1" x14ac:dyDescent="0.3">
      <c r="B131" s="381">
        <v>125</v>
      </c>
      <c r="C131" s="382"/>
      <c r="D131" s="1115"/>
      <c r="E131" s="1116"/>
      <c r="F131" s="1116"/>
      <c r="G131" s="1116"/>
      <c r="H131" s="1116"/>
      <c r="I131" s="1116"/>
      <c r="J131" s="1116"/>
      <c r="K131" s="1116"/>
      <c r="L131" s="1116"/>
      <c r="M131" s="1116"/>
      <c r="N131" s="1116"/>
      <c r="O131" s="1116"/>
      <c r="P131" s="1117"/>
      <c r="Q131" s="474"/>
      <c r="R131" s="475"/>
      <c r="S131" s="474"/>
      <c r="T131" s="476"/>
      <c r="U131" s="477"/>
      <c r="V131" s="383"/>
    </row>
    <row r="132" spans="2:22" ht="15.6" x14ac:dyDescent="0.3">
      <c r="B132" s="381">
        <v>126</v>
      </c>
      <c r="C132" s="382"/>
      <c r="D132" s="1118"/>
      <c r="E132" s="1119"/>
      <c r="F132" s="1119"/>
      <c r="G132" s="1119"/>
      <c r="H132" s="1119"/>
      <c r="I132" s="1119"/>
      <c r="J132" s="1119"/>
      <c r="K132" s="1119"/>
      <c r="L132" s="1119"/>
      <c r="M132" s="1119"/>
      <c r="N132" s="1119"/>
      <c r="O132" s="1119"/>
      <c r="P132" s="1120"/>
      <c r="Q132" s="474"/>
      <c r="R132" s="475"/>
      <c r="S132" s="474"/>
      <c r="T132" s="476"/>
      <c r="U132" s="477"/>
      <c r="V132" s="383"/>
    </row>
    <row r="133" spans="2:22" ht="15" customHeight="1" x14ac:dyDescent="0.3">
      <c r="B133" s="381">
        <v>127</v>
      </c>
      <c r="C133" s="382"/>
      <c r="D133" s="1118"/>
      <c r="E133" s="1119"/>
      <c r="F133" s="1119"/>
      <c r="G133" s="1119"/>
      <c r="H133" s="1119"/>
      <c r="I133" s="1119"/>
      <c r="J133" s="1119"/>
      <c r="K133" s="1119"/>
      <c r="L133" s="1119"/>
      <c r="M133" s="1119"/>
      <c r="N133" s="1119"/>
      <c r="O133" s="1119"/>
      <c r="P133" s="1120"/>
      <c r="Q133" s="474"/>
      <c r="R133" s="475"/>
      <c r="S133" s="474"/>
      <c r="T133" s="476"/>
      <c r="U133" s="477"/>
      <c r="V133" s="383"/>
    </row>
    <row r="134" spans="2:22" ht="15" customHeight="1" x14ac:dyDescent="0.3">
      <c r="B134" s="381">
        <v>128</v>
      </c>
      <c r="C134" s="382"/>
      <c r="D134" s="1115"/>
      <c r="E134" s="1116"/>
      <c r="F134" s="1116"/>
      <c r="G134" s="1116"/>
      <c r="H134" s="1116"/>
      <c r="I134" s="1116"/>
      <c r="J134" s="1116"/>
      <c r="K134" s="1116"/>
      <c r="L134" s="1116"/>
      <c r="M134" s="1116"/>
      <c r="N134" s="1116"/>
      <c r="O134" s="1116"/>
      <c r="P134" s="1117"/>
      <c r="Q134" s="474"/>
      <c r="R134" s="475"/>
      <c r="S134" s="474"/>
      <c r="T134" s="476"/>
      <c r="U134" s="477"/>
      <c r="V134" s="383"/>
    </row>
    <row r="135" spans="2:22" ht="15" customHeight="1" x14ac:dyDescent="0.3">
      <c r="B135" s="381">
        <v>129</v>
      </c>
      <c r="C135" s="382"/>
      <c r="D135" s="1118"/>
      <c r="E135" s="1119"/>
      <c r="F135" s="1119"/>
      <c r="G135" s="1119"/>
      <c r="H135" s="1119"/>
      <c r="I135" s="1119"/>
      <c r="J135" s="1119"/>
      <c r="K135" s="1119"/>
      <c r="L135" s="1119"/>
      <c r="M135" s="1119"/>
      <c r="N135" s="1119"/>
      <c r="O135" s="1119"/>
      <c r="P135" s="1120"/>
      <c r="Q135" s="474"/>
      <c r="R135" s="475"/>
      <c r="S135" s="474"/>
      <c r="T135" s="476"/>
      <c r="U135" s="477"/>
      <c r="V135" s="383"/>
    </row>
    <row r="136" spans="2:22" ht="15" customHeight="1" x14ac:dyDescent="0.3">
      <c r="B136" s="381">
        <v>130</v>
      </c>
      <c r="C136" s="382"/>
      <c r="D136" s="1118"/>
      <c r="E136" s="1119"/>
      <c r="F136" s="1119"/>
      <c r="G136" s="1119"/>
      <c r="H136" s="1119"/>
      <c r="I136" s="1119"/>
      <c r="J136" s="1119"/>
      <c r="K136" s="1119"/>
      <c r="L136" s="1119"/>
      <c r="M136" s="1119"/>
      <c r="N136" s="1119"/>
      <c r="O136" s="1119"/>
      <c r="P136" s="1120"/>
      <c r="Q136" s="474"/>
      <c r="R136" s="475"/>
      <c r="S136" s="474"/>
      <c r="T136" s="476"/>
      <c r="U136" s="477"/>
      <c r="V136" s="383"/>
    </row>
    <row r="137" spans="2:22" ht="15" customHeight="1" x14ac:dyDescent="0.3">
      <c r="B137" s="381">
        <v>131</v>
      </c>
      <c r="C137" s="382"/>
      <c r="D137" s="1115"/>
      <c r="E137" s="1116"/>
      <c r="F137" s="1116"/>
      <c r="G137" s="1116"/>
      <c r="H137" s="1116"/>
      <c r="I137" s="1116"/>
      <c r="J137" s="1116"/>
      <c r="K137" s="1116"/>
      <c r="L137" s="1116"/>
      <c r="M137" s="1116"/>
      <c r="N137" s="1116"/>
      <c r="O137" s="1116"/>
      <c r="P137" s="1117"/>
      <c r="Q137" s="474"/>
      <c r="R137" s="475"/>
      <c r="S137" s="474"/>
      <c r="T137" s="476"/>
      <c r="U137" s="477"/>
      <c r="V137" s="383"/>
    </row>
    <row r="138" spans="2:22" ht="15.6" x14ac:dyDescent="0.3">
      <c r="B138" s="381">
        <v>132</v>
      </c>
      <c r="C138" s="382"/>
      <c r="D138" s="1118"/>
      <c r="E138" s="1119"/>
      <c r="F138" s="1119"/>
      <c r="G138" s="1119"/>
      <c r="H138" s="1119"/>
      <c r="I138" s="1119"/>
      <c r="J138" s="1119"/>
      <c r="K138" s="1119"/>
      <c r="L138" s="1119"/>
      <c r="M138" s="1119"/>
      <c r="N138" s="1119"/>
      <c r="O138" s="1119"/>
      <c r="P138" s="1120"/>
      <c r="Q138" s="474"/>
      <c r="R138" s="475"/>
      <c r="S138" s="474"/>
      <c r="T138" s="476"/>
      <c r="U138" s="477"/>
      <c r="V138" s="383"/>
    </row>
    <row r="139" spans="2:22" ht="15" customHeight="1" x14ac:dyDescent="0.3">
      <c r="B139" s="381">
        <v>133</v>
      </c>
      <c r="C139" s="382"/>
      <c r="D139" s="1118"/>
      <c r="E139" s="1119"/>
      <c r="F139" s="1119"/>
      <c r="G139" s="1119"/>
      <c r="H139" s="1119"/>
      <c r="I139" s="1119"/>
      <c r="J139" s="1119"/>
      <c r="K139" s="1119"/>
      <c r="L139" s="1119"/>
      <c r="M139" s="1119"/>
      <c r="N139" s="1119"/>
      <c r="O139" s="1119"/>
      <c r="P139" s="1120"/>
      <c r="Q139" s="474"/>
      <c r="R139" s="475"/>
      <c r="S139" s="474"/>
      <c r="T139" s="476"/>
      <c r="U139" s="477"/>
      <c r="V139" s="383"/>
    </row>
    <row r="140" spans="2:22" ht="15" customHeight="1" x14ac:dyDescent="0.3">
      <c r="B140" s="381">
        <v>134</v>
      </c>
      <c r="C140" s="382"/>
      <c r="D140" s="1115"/>
      <c r="E140" s="1116"/>
      <c r="F140" s="1116"/>
      <c r="G140" s="1116"/>
      <c r="H140" s="1116"/>
      <c r="I140" s="1116"/>
      <c r="J140" s="1116"/>
      <c r="K140" s="1116"/>
      <c r="L140" s="1116"/>
      <c r="M140" s="1116"/>
      <c r="N140" s="1116"/>
      <c r="O140" s="1116"/>
      <c r="P140" s="1117"/>
      <c r="Q140" s="474"/>
      <c r="R140" s="475"/>
      <c r="S140" s="474"/>
      <c r="T140" s="476"/>
      <c r="U140" s="477"/>
      <c r="V140" s="383"/>
    </row>
    <row r="141" spans="2:22" ht="15" customHeight="1" x14ac:dyDescent="0.3">
      <c r="B141" s="381">
        <v>135</v>
      </c>
      <c r="C141" s="382"/>
      <c r="D141" s="1118"/>
      <c r="E141" s="1119"/>
      <c r="F141" s="1119"/>
      <c r="G141" s="1119"/>
      <c r="H141" s="1119"/>
      <c r="I141" s="1119"/>
      <c r="J141" s="1119"/>
      <c r="K141" s="1119"/>
      <c r="L141" s="1119"/>
      <c r="M141" s="1119"/>
      <c r="N141" s="1119"/>
      <c r="O141" s="1119"/>
      <c r="P141" s="1120"/>
      <c r="Q141" s="474"/>
      <c r="R141" s="475"/>
      <c r="S141" s="474"/>
      <c r="T141" s="476"/>
      <c r="U141" s="477"/>
      <c r="V141" s="383"/>
    </row>
    <row r="142" spans="2:22" ht="15" customHeight="1" x14ac:dyDescent="0.3">
      <c r="B142" s="381">
        <v>136</v>
      </c>
      <c r="C142" s="382"/>
      <c r="D142" s="1118"/>
      <c r="E142" s="1119"/>
      <c r="F142" s="1119"/>
      <c r="G142" s="1119"/>
      <c r="H142" s="1119"/>
      <c r="I142" s="1119"/>
      <c r="J142" s="1119"/>
      <c r="K142" s="1119"/>
      <c r="L142" s="1119"/>
      <c r="M142" s="1119"/>
      <c r="N142" s="1119"/>
      <c r="O142" s="1119"/>
      <c r="P142" s="1120"/>
      <c r="Q142" s="474"/>
      <c r="R142" s="475"/>
      <c r="S142" s="474"/>
      <c r="T142" s="476"/>
      <c r="U142" s="477"/>
      <c r="V142" s="383"/>
    </row>
    <row r="143" spans="2:22" ht="15" customHeight="1" x14ac:dyDescent="0.3">
      <c r="B143" s="381">
        <v>137</v>
      </c>
      <c r="C143" s="382"/>
      <c r="D143" s="1115"/>
      <c r="E143" s="1116"/>
      <c r="F143" s="1116"/>
      <c r="G143" s="1116"/>
      <c r="H143" s="1116"/>
      <c r="I143" s="1116"/>
      <c r="J143" s="1116"/>
      <c r="K143" s="1116"/>
      <c r="L143" s="1116"/>
      <c r="M143" s="1116"/>
      <c r="N143" s="1116"/>
      <c r="O143" s="1116"/>
      <c r="P143" s="1117"/>
      <c r="Q143" s="474"/>
      <c r="R143" s="475"/>
      <c r="S143" s="474"/>
      <c r="T143" s="476"/>
      <c r="U143" s="477"/>
      <c r="V143" s="383"/>
    </row>
    <row r="144" spans="2:22" ht="15.6" x14ac:dyDescent="0.3">
      <c r="B144" s="381">
        <v>138</v>
      </c>
      <c r="C144" s="382"/>
      <c r="D144" s="1118"/>
      <c r="E144" s="1119"/>
      <c r="F144" s="1119"/>
      <c r="G144" s="1119"/>
      <c r="H144" s="1119"/>
      <c r="I144" s="1119"/>
      <c r="J144" s="1119"/>
      <c r="K144" s="1119"/>
      <c r="L144" s="1119"/>
      <c r="M144" s="1119"/>
      <c r="N144" s="1119"/>
      <c r="O144" s="1119"/>
      <c r="P144" s="1120"/>
      <c r="Q144" s="474"/>
      <c r="R144" s="475"/>
      <c r="S144" s="474"/>
      <c r="T144" s="476"/>
      <c r="U144" s="477"/>
      <c r="V144" s="383"/>
    </row>
    <row r="145" spans="2:22" ht="15" customHeight="1" x14ac:dyDescent="0.3">
      <c r="B145" s="381">
        <v>139</v>
      </c>
      <c r="C145" s="382"/>
      <c r="D145" s="1118"/>
      <c r="E145" s="1119"/>
      <c r="F145" s="1119"/>
      <c r="G145" s="1119"/>
      <c r="H145" s="1119"/>
      <c r="I145" s="1119"/>
      <c r="J145" s="1119"/>
      <c r="K145" s="1119"/>
      <c r="L145" s="1119"/>
      <c r="M145" s="1119"/>
      <c r="N145" s="1119"/>
      <c r="O145" s="1119"/>
      <c r="P145" s="1120"/>
      <c r="Q145" s="474"/>
      <c r="R145" s="475"/>
      <c r="S145" s="474"/>
      <c r="T145" s="476"/>
      <c r="U145" s="477"/>
      <c r="V145" s="383"/>
    </row>
    <row r="146" spans="2:22" ht="15" customHeight="1" x14ac:dyDescent="0.3">
      <c r="B146" s="381">
        <v>140</v>
      </c>
      <c r="C146" s="382"/>
      <c r="D146" s="1115"/>
      <c r="E146" s="1116"/>
      <c r="F146" s="1116"/>
      <c r="G146" s="1116"/>
      <c r="H146" s="1116"/>
      <c r="I146" s="1116"/>
      <c r="J146" s="1116"/>
      <c r="K146" s="1116"/>
      <c r="L146" s="1116"/>
      <c r="M146" s="1116"/>
      <c r="N146" s="1116"/>
      <c r="O146" s="1116"/>
      <c r="P146" s="1117"/>
      <c r="Q146" s="474"/>
      <c r="R146" s="475"/>
      <c r="S146" s="474"/>
      <c r="T146" s="476"/>
      <c r="U146" s="477"/>
      <c r="V146" s="383"/>
    </row>
    <row r="147" spans="2:22" ht="15" customHeight="1" x14ac:dyDescent="0.3">
      <c r="B147" s="381">
        <v>141</v>
      </c>
      <c r="C147" s="382"/>
      <c r="D147" s="1118"/>
      <c r="E147" s="1119"/>
      <c r="F147" s="1119"/>
      <c r="G147" s="1119"/>
      <c r="H147" s="1119"/>
      <c r="I147" s="1119"/>
      <c r="J147" s="1119"/>
      <c r="K147" s="1119"/>
      <c r="L147" s="1119"/>
      <c r="M147" s="1119"/>
      <c r="N147" s="1119"/>
      <c r="O147" s="1119"/>
      <c r="P147" s="1120"/>
      <c r="Q147" s="474"/>
      <c r="R147" s="475"/>
      <c r="S147" s="474"/>
      <c r="T147" s="476"/>
      <c r="U147" s="477"/>
      <c r="V147" s="383"/>
    </row>
    <row r="148" spans="2:22" ht="15" customHeight="1" x14ac:dyDescent="0.3">
      <c r="B148" s="381">
        <v>142</v>
      </c>
      <c r="C148" s="382"/>
      <c r="D148" s="1118"/>
      <c r="E148" s="1119"/>
      <c r="F148" s="1119"/>
      <c r="G148" s="1119"/>
      <c r="H148" s="1119"/>
      <c r="I148" s="1119"/>
      <c r="J148" s="1119"/>
      <c r="K148" s="1119"/>
      <c r="L148" s="1119"/>
      <c r="M148" s="1119"/>
      <c r="N148" s="1119"/>
      <c r="O148" s="1119"/>
      <c r="P148" s="1120"/>
      <c r="Q148" s="474"/>
      <c r="R148" s="475"/>
      <c r="S148" s="474"/>
      <c r="T148" s="476"/>
      <c r="U148" s="477"/>
      <c r="V148" s="383"/>
    </row>
    <row r="149" spans="2:22" ht="15" customHeight="1" x14ac:dyDescent="0.3">
      <c r="B149" s="381">
        <v>143</v>
      </c>
      <c r="C149" s="382"/>
      <c r="D149" s="1115"/>
      <c r="E149" s="1116"/>
      <c r="F149" s="1116"/>
      <c r="G149" s="1116"/>
      <c r="H149" s="1116"/>
      <c r="I149" s="1116"/>
      <c r="J149" s="1116"/>
      <c r="K149" s="1116"/>
      <c r="L149" s="1116"/>
      <c r="M149" s="1116"/>
      <c r="N149" s="1116"/>
      <c r="O149" s="1116"/>
      <c r="P149" s="1117"/>
      <c r="Q149" s="474"/>
      <c r="R149" s="475"/>
      <c r="S149" s="474"/>
      <c r="T149" s="476"/>
      <c r="U149" s="477"/>
      <c r="V149" s="383"/>
    </row>
    <row r="150" spans="2:22" ht="15.6" x14ac:dyDescent="0.3">
      <c r="B150" s="381">
        <v>144</v>
      </c>
      <c r="C150" s="382"/>
      <c r="D150" s="1118"/>
      <c r="E150" s="1119"/>
      <c r="F150" s="1119"/>
      <c r="G150" s="1119"/>
      <c r="H150" s="1119"/>
      <c r="I150" s="1119"/>
      <c r="J150" s="1119"/>
      <c r="K150" s="1119"/>
      <c r="L150" s="1119"/>
      <c r="M150" s="1119"/>
      <c r="N150" s="1119"/>
      <c r="O150" s="1119"/>
      <c r="P150" s="1120"/>
      <c r="Q150" s="474"/>
      <c r="R150" s="475"/>
      <c r="S150" s="474"/>
      <c r="T150" s="476"/>
      <c r="U150" s="477"/>
      <c r="V150" s="383"/>
    </row>
    <row r="151" spans="2:22" ht="15" customHeight="1" x14ac:dyDescent="0.3">
      <c r="B151" s="381">
        <v>145</v>
      </c>
      <c r="C151" s="382"/>
      <c r="D151" s="1118"/>
      <c r="E151" s="1119"/>
      <c r="F151" s="1119"/>
      <c r="G151" s="1119"/>
      <c r="H151" s="1119"/>
      <c r="I151" s="1119"/>
      <c r="J151" s="1119"/>
      <c r="K151" s="1119"/>
      <c r="L151" s="1119"/>
      <c r="M151" s="1119"/>
      <c r="N151" s="1119"/>
      <c r="O151" s="1119"/>
      <c r="P151" s="1120"/>
      <c r="Q151" s="474"/>
      <c r="R151" s="475"/>
      <c r="S151" s="474"/>
      <c r="T151" s="476"/>
      <c r="U151" s="477"/>
      <c r="V151" s="383"/>
    </row>
    <row r="152" spans="2:22" ht="15" customHeight="1" x14ac:dyDescent="0.3">
      <c r="B152" s="381">
        <v>146</v>
      </c>
      <c r="C152" s="382"/>
      <c r="D152" s="1115"/>
      <c r="E152" s="1116"/>
      <c r="F152" s="1116"/>
      <c r="G152" s="1116"/>
      <c r="H152" s="1116"/>
      <c r="I152" s="1116"/>
      <c r="J152" s="1116"/>
      <c r="K152" s="1116"/>
      <c r="L152" s="1116"/>
      <c r="M152" s="1116"/>
      <c r="N152" s="1116"/>
      <c r="O152" s="1116"/>
      <c r="P152" s="1117"/>
      <c r="Q152" s="474"/>
      <c r="R152" s="475"/>
      <c r="S152" s="474"/>
      <c r="T152" s="476"/>
      <c r="U152" s="477"/>
      <c r="V152" s="383"/>
    </row>
    <row r="153" spans="2:22" ht="15" customHeight="1" x14ac:dyDescent="0.3">
      <c r="B153" s="381">
        <v>147</v>
      </c>
      <c r="C153" s="382"/>
      <c r="D153" s="1118"/>
      <c r="E153" s="1119"/>
      <c r="F153" s="1119"/>
      <c r="G153" s="1119"/>
      <c r="H153" s="1119"/>
      <c r="I153" s="1119"/>
      <c r="J153" s="1119"/>
      <c r="K153" s="1119"/>
      <c r="L153" s="1119"/>
      <c r="M153" s="1119"/>
      <c r="N153" s="1119"/>
      <c r="O153" s="1119"/>
      <c r="P153" s="1120"/>
      <c r="Q153" s="474"/>
      <c r="R153" s="475"/>
      <c r="S153" s="474"/>
      <c r="T153" s="476"/>
      <c r="U153" s="477"/>
      <c r="V153" s="383"/>
    </row>
    <row r="154" spans="2:22" ht="15" customHeight="1" x14ac:dyDescent="0.3">
      <c r="B154" s="381">
        <v>148</v>
      </c>
      <c r="C154" s="382"/>
      <c r="D154" s="1118"/>
      <c r="E154" s="1119"/>
      <c r="F154" s="1119"/>
      <c r="G154" s="1119"/>
      <c r="H154" s="1119"/>
      <c r="I154" s="1119"/>
      <c r="J154" s="1119"/>
      <c r="K154" s="1119"/>
      <c r="L154" s="1119"/>
      <c r="M154" s="1119"/>
      <c r="N154" s="1119"/>
      <c r="O154" s="1119"/>
      <c r="P154" s="1120"/>
      <c r="Q154" s="474"/>
      <c r="R154" s="475"/>
      <c r="S154" s="474"/>
      <c r="T154" s="476"/>
      <c r="U154" s="477"/>
      <c r="V154" s="383"/>
    </row>
    <row r="155" spans="2:22" ht="15" customHeight="1" x14ac:dyDescent="0.3">
      <c r="B155" s="381">
        <v>149</v>
      </c>
      <c r="C155" s="382"/>
      <c r="D155" s="1115"/>
      <c r="E155" s="1116"/>
      <c r="F155" s="1116"/>
      <c r="G155" s="1116"/>
      <c r="H155" s="1116"/>
      <c r="I155" s="1116"/>
      <c r="J155" s="1116"/>
      <c r="K155" s="1116"/>
      <c r="L155" s="1116"/>
      <c r="M155" s="1116"/>
      <c r="N155" s="1116"/>
      <c r="O155" s="1116"/>
      <c r="P155" s="1117"/>
      <c r="Q155" s="474"/>
      <c r="R155" s="475"/>
      <c r="S155" s="474"/>
      <c r="T155" s="476"/>
      <c r="U155" s="477"/>
      <c r="V155" s="383"/>
    </row>
    <row r="156" spans="2:22" ht="15.6" x14ac:dyDescent="0.3">
      <c r="B156" s="381">
        <v>150</v>
      </c>
      <c r="C156" s="382"/>
      <c r="D156" s="1118"/>
      <c r="E156" s="1119"/>
      <c r="F156" s="1119"/>
      <c r="G156" s="1119"/>
      <c r="H156" s="1119"/>
      <c r="I156" s="1119"/>
      <c r="J156" s="1119"/>
      <c r="K156" s="1119"/>
      <c r="L156" s="1119"/>
      <c r="M156" s="1119"/>
      <c r="N156" s="1119"/>
      <c r="O156" s="1119"/>
      <c r="P156" s="1120"/>
      <c r="Q156" s="474"/>
      <c r="R156" s="475"/>
      <c r="S156" s="474"/>
      <c r="T156" s="476"/>
      <c r="U156" s="477"/>
      <c r="V156" s="383"/>
    </row>
    <row r="157" spans="2:22" ht="15" customHeight="1" x14ac:dyDescent="0.3">
      <c r="B157" s="381">
        <v>151</v>
      </c>
      <c r="C157" s="382"/>
      <c r="D157" s="1118"/>
      <c r="E157" s="1119"/>
      <c r="F157" s="1119"/>
      <c r="G157" s="1119"/>
      <c r="H157" s="1119"/>
      <c r="I157" s="1119"/>
      <c r="J157" s="1119"/>
      <c r="K157" s="1119"/>
      <c r="L157" s="1119"/>
      <c r="M157" s="1119"/>
      <c r="N157" s="1119"/>
      <c r="O157" s="1119"/>
      <c r="P157" s="1120"/>
      <c r="Q157" s="474"/>
      <c r="R157" s="475"/>
      <c r="S157" s="474"/>
      <c r="T157" s="476"/>
      <c r="U157" s="477"/>
      <c r="V157" s="383"/>
    </row>
    <row r="158" spans="2:22" ht="15" customHeight="1" x14ac:dyDescent="0.3">
      <c r="B158" s="381">
        <v>152</v>
      </c>
      <c r="C158" s="382"/>
      <c r="D158" s="1115"/>
      <c r="E158" s="1116"/>
      <c r="F158" s="1116"/>
      <c r="G158" s="1116"/>
      <c r="H158" s="1116"/>
      <c r="I158" s="1116"/>
      <c r="J158" s="1116"/>
      <c r="K158" s="1116"/>
      <c r="L158" s="1116"/>
      <c r="M158" s="1116"/>
      <c r="N158" s="1116"/>
      <c r="O158" s="1116"/>
      <c r="P158" s="1117"/>
      <c r="Q158" s="474"/>
      <c r="R158" s="475"/>
      <c r="S158" s="474"/>
      <c r="T158" s="476"/>
      <c r="U158" s="477"/>
      <c r="V158" s="383"/>
    </row>
    <row r="159" spans="2:22" ht="15" customHeight="1" x14ac:dyDescent="0.3">
      <c r="B159" s="381">
        <v>153</v>
      </c>
      <c r="C159" s="382"/>
      <c r="D159" s="1118"/>
      <c r="E159" s="1119"/>
      <c r="F159" s="1119"/>
      <c r="G159" s="1119"/>
      <c r="H159" s="1119"/>
      <c r="I159" s="1119"/>
      <c r="J159" s="1119"/>
      <c r="K159" s="1119"/>
      <c r="L159" s="1119"/>
      <c r="M159" s="1119"/>
      <c r="N159" s="1119"/>
      <c r="O159" s="1119"/>
      <c r="P159" s="1120"/>
      <c r="Q159" s="474"/>
      <c r="R159" s="475"/>
      <c r="S159" s="474"/>
      <c r="T159" s="476"/>
      <c r="U159" s="477"/>
      <c r="V159" s="383"/>
    </row>
    <row r="160" spans="2:22" ht="15" customHeight="1" x14ac:dyDescent="0.3">
      <c r="B160" s="381">
        <v>154</v>
      </c>
      <c r="C160" s="382"/>
      <c r="D160" s="1118"/>
      <c r="E160" s="1119"/>
      <c r="F160" s="1119"/>
      <c r="G160" s="1119"/>
      <c r="H160" s="1119"/>
      <c r="I160" s="1119"/>
      <c r="J160" s="1119"/>
      <c r="K160" s="1119"/>
      <c r="L160" s="1119"/>
      <c r="M160" s="1119"/>
      <c r="N160" s="1119"/>
      <c r="O160" s="1119"/>
      <c r="P160" s="1120"/>
      <c r="Q160" s="474"/>
      <c r="R160" s="475"/>
      <c r="S160" s="474"/>
      <c r="T160" s="476"/>
      <c r="U160" s="477"/>
      <c r="V160" s="383"/>
    </row>
    <row r="161" spans="2:22" ht="15" customHeight="1" x14ac:dyDescent="0.3">
      <c r="B161" s="381">
        <v>155</v>
      </c>
      <c r="C161" s="382"/>
      <c r="D161" s="1115"/>
      <c r="E161" s="1116"/>
      <c r="F161" s="1116"/>
      <c r="G161" s="1116"/>
      <c r="H161" s="1116"/>
      <c r="I161" s="1116"/>
      <c r="J161" s="1116"/>
      <c r="K161" s="1116"/>
      <c r="L161" s="1116"/>
      <c r="M161" s="1116"/>
      <c r="N161" s="1116"/>
      <c r="O161" s="1116"/>
      <c r="P161" s="1117"/>
      <c r="Q161" s="474"/>
      <c r="R161" s="475"/>
      <c r="S161" s="474"/>
      <c r="T161" s="476"/>
      <c r="U161" s="477"/>
      <c r="V161" s="383"/>
    </row>
    <row r="162" spans="2:22" ht="15.6" x14ac:dyDescent="0.3">
      <c r="B162" s="381">
        <v>156</v>
      </c>
      <c r="C162" s="382"/>
      <c r="D162" s="1118"/>
      <c r="E162" s="1119"/>
      <c r="F162" s="1119"/>
      <c r="G162" s="1119"/>
      <c r="H162" s="1119"/>
      <c r="I162" s="1119"/>
      <c r="J162" s="1119"/>
      <c r="K162" s="1119"/>
      <c r="L162" s="1119"/>
      <c r="M162" s="1119"/>
      <c r="N162" s="1119"/>
      <c r="O162" s="1119"/>
      <c r="P162" s="1120"/>
      <c r="Q162" s="474"/>
      <c r="R162" s="475"/>
      <c r="S162" s="474"/>
      <c r="T162" s="476"/>
      <c r="U162" s="477"/>
      <c r="V162" s="383"/>
    </row>
    <row r="163" spans="2:22" ht="15" customHeight="1" x14ac:dyDescent="0.3">
      <c r="B163" s="381">
        <v>157</v>
      </c>
      <c r="C163" s="382"/>
      <c r="D163" s="1118"/>
      <c r="E163" s="1119"/>
      <c r="F163" s="1119"/>
      <c r="G163" s="1119"/>
      <c r="H163" s="1119"/>
      <c r="I163" s="1119"/>
      <c r="J163" s="1119"/>
      <c r="K163" s="1119"/>
      <c r="L163" s="1119"/>
      <c r="M163" s="1119"/>
      <c r="N163" s="1119"/>
      <c r="O163" s="1119"/>
      <c r="P163" s="1120"/>
      <c r="Q163" s="474"/>
      <c r="R163" s="475"/>
      <c r="S163" s="474"/>
      <c r="T163" s="476"/>
      <c r="U163" s="477"/>
      <c r="V163" s="383"/>
    </row>
    <row r="164" spans="2:22" ht="15" customHeight="1" x14ac:dyDescent="0.3">
      <c r="B164" s="381">
        <v>158</v>
      </c>
      <c r="C164" s="382"/>
      <c r="D164" s="1115"/>
      <c r="E164" s="1116"/>
      <c r="F164" s="1116"/>
      <c r="G164" s="1116"/>
      <c r="H164" s="1116"/>
      <c r="I164" s="1116"/>
      <c r="J164" s="1116"/>
      <c r="K164" s="1116"/>
      <c r="L164" s="1116"/>
      <c r="M164" s="1116"/>
      <c r="N164" s="1116"/>
      <c r="O164" s="1116"/>
      <c r="P164" s="1117"/>
      <c r="Q164" s="474"/>
      <c r="R164" s="475"/>
      <c r="S164" s="474"/>
      <c r="T164" s="476"/>
      <c r="U164" s="477"/>
      <c r="V164" s="383"/>
    </row>
    <row r="165" spans="2:22" ht="15" customHeight="1" x14ac:dyDescent="0.3">
      <c r="B165" s="381">
        <v>159</v>
      </c>
      <c r="C165" s="382"/>
      <c r="D165" s="1118"/>
      <c r="E165" s="1119"/>
      <c r="F165" s="1119"/>
      <c r="G165" s="1119"/>
      <c r="H165" s="1119"/>
      <c r="I165" s="1119"/>
      <c r="J165" s="1119"/>
      <c r="K165" s="1119"/>
      <c r="L165" s="1119"/>
      <c r="M165" s="1119"/>
      <c r="N165" s="1119"/>
      <c r="O165" s="1119"/>
      <c r="P165" s="1120"/>
      <c r="Q165" s="474"/>
      <c r="R165" s="475"/>
      <c r="S165" s="474"/>
      <c r="T165" s="476"/>
      <c r="U165" s="477"/>
      <c r="V165" s="383"/>
    </row>
    <row r="166" spans="2:22" ht="15" customHeight="1" x14ac:dyDescent="0.3">
      <c r="B166" s="381">
        <v>160</v>
      </c>
      <c r="C166" s="382"/>
      <c r="D166" s="1118"/>
      <c r="E166" s="1119"/>
      <c r="F166" s="1119"/>
      <c r="G166" s="1119"/>
      <c r="H166" s="1119"/>
      <c r="I166" s="1119"/>
      <c r="J166" s="1119"/>
      <c r="K166" s="1119"/>
      <c r="L166" s="1119"/>
      <c r="M166" s="1119"/>
      <c r="N166" s="1119"/>
      <c r="O166" s="1119"/>
      <c r="P166" s="1120"/>
      <c r="Q166" s="474"/>
      <c r="R166" s="475"/>
      <c r="S166" s="474"/>
      <c r="T166" s="476"/>
      <c r="U166" s="477"/>
      <c r="V166" s="383"/>
    </row>
    <row r="167" spans="2:22" ht="15" customHeight="1" x14ac:dyDescent="0.3">
      <c r="B167" s="381">
        <v>161</v>
      </c>
      <c r="C167" s="382"/>
      <c r="D167" s="1115"/>
      <c r="E167" s="1116"/>
      <c r="F167" s="1116"/>
      <c r="G167" s="1116"/>
      <c r="H167" s="1116"/>
      <c r="I167" s="1116"/>
      <c r="J167" s="1116"/>
      <c r="K167" s="1116"/>
      <c r="L167" s="1116"/>
      <c r="M167" s="1116"/>
      <c r="N167" s="1116"/>
      <c r="O167" s="1116"/>
      <c r="P167" s="1117"/>
      <c r="Q167" s="474"/>
      <c r="R167" s="475"/>
      <c r="S167" s="474"/>
      <c r="T167" s="476"/>
      <c r="U167" s="477"/>
      <c r="V167" s="383"/>
    </row>
    <row r="168" spans="2:22" ht="15.6" x14ac:dyDescent="0.3">
      <c r="B168" s="381">
        <v>162</v>
      </c>
      <c r="C168" s="382"/>
      <c r="D168" s="1118"/>
      <c r="E168" s="1119"/>
      <c r="F168" s="1119"/>
      <c r="G168" s="1119"/>
      <c r="H168" s="1119"/>
      <c r="I168" s="1119"/>
      <c r="J168" s="1119"/>
      <c r="K168" s="1119"/>
      <c r="L168" s="1119"/>
      <c r="M168" s="1119"/>
      <c r="N168" s="1119"/>
      <c r="O168" s="1119"/>
      <c r="P168" s="1120"/>
      <c r="Q168" s="474"/>
      <c r="R168" s="475"/>
      <c r="S168" s="474"/>
      <c r="T168" s="476"/>
      <c r="U168" s="477"/>
      <c r="V168" s="383"/>
    </row>
    <row r="169" spans="2:22" ht="15" customHeight="1" x14ac:dyDescent="0.3">
      <c r="B169" s="381">
        <v>163</v>
      </c>
      <c r="C169" s="382"/>
      <c r="D169" s="1118"/>
      <c r="E169" s="1119"/>
      <c r="F169" s="1119"/>
      <c r="G169" s="1119"/>
      <c r="H169" s="1119"/>
      <c r="I169" s="1119"/>
      <c r="J169" s="1119"/>
      <c r="K169" s="1119"/>
      <c r="L169" s="1119"/>
      <c r="M169" s="1119"/>
      <c r="N169" s="1119"/>
      <c r="O169" s="1119"/>
      <c r="P169" s="1120"/>
      <c r="Q169" s="474"/>
      <c r="R169" s="475"/>
      <c r="S169" s="474"/>
      <c r="T169" s="476"/>
      <c r="U169" s="477"/>
      <c r="V169" s="383"/>
    </row>
    <row r="170" spans="2:22" ht="15" customHeight="1" x14ac:dyDescent="0.3">
      <c r="B170" s="381">
        <v>164</v>
      </c>
      <c r="C170" s="382"/>
      <c r="D170" s="1115"/>
      <c r="E170" s="1116"/>
      <c r="F170" s="1116"/>
      <c r="G170" s="1116"/>
      <c r="H170" s="1116"/>
      <c r="I170" s="1116"/>
      <c r="J170" s="1116"/>
      <c r="K170" s="1116"/>
      <c r="L170" s="1116"/>
      <c r="M170" s="1116"/>
      <c r="N170" s="1116"/>
      <c r="O170" s="1116"/>
      <c r="P170" s="1117"/>
      <c r="Q170" s="474"/>
      <c r="R170" s="475"/>
      <c r="S170" s="474"/>
      <c r="T170" s="476"/>
      <c r="U170" s="477"/>
      <c r="V170" s="383"/>
    </row>
    <row r="171" spans="2:22" ht="15" customHeight="1" x14ac:dyDescent="0.3">
      <c r="B171" s="381">
        <v>165</v>
      </c>
      <c r="C171" s="382"/>
      <c r="D171" s="1118"/>
      <c r="E171" s="1119"/>
      <c r="F171" s="1119"/>
      <c r="G171" s="1119"/>
      <c r="H171" s="1119"/>
      <c r="I171" s="1119"/>
      <c r="J171" s="1119"/>
      <c r="K171" s="1119"/>
      <c r="L171" s="1119"/>
      <c r="M171" s="1119"/>
      <c r="N171" s="1119"/>
      <c r="O171" s="1119"/>
      <c r="P171" s="1120"/>
      <c r="Q171" s="474"/>
      <c r="R171" s="475"/>
      <c r="S171" s="474"/>
      <c r="T171" s="476"/>
      <c r="U171" s="477"/>
      <c r="V171" s="383"/>
    </row>
    <row r="172" spans="2:22" ht="15" customHeight="1" x14ac:dyDescent="0.3">
      <c r="B172" s="381">
        <v>166</v>
      </c>
      <c r="C172" s="382"/>
      <c r="D172" s="1118"/>
      <c r="E172" s="1119"/>
      <c r="F172" s="1119"/>
      <c r="G172" s="1119"/>
      <c r="H172" s="1119"/>
      <c r="I172" s="1119"/>
      <c r="J172" s="1119"/>
      <c r="K172" s="1119"/>
      <c r="L172" s="1119"/>
      <c r="M172" s="1119"/>
      <c r="N172" s="1119"/>
      <c r="O172" s="1119"/>
      <c r="P172" s="1120"/>
      <c r="Q172" s="474"/>
      <c r="R172" s="475"/>
      <c r="S172" s="474"/>
      <c r="T172" s="476"/>
      <c r="U172" s="477"/>
      <c r="V172" s="383"/>
    </row>
    <row r="173" spans="2:22" ht="15" customHeight="1" x14ac:dyDescent="0.3">
      <c r="B173" s="381">
        <v>167</v>
      </c>
      <c r="C173" s="382"/>
      <c r="D173" s="1115"/>
      <c r="E173" s="1116"/>
      <c r="F173" s="1116"/>
      <c r="G173" s="1116"/>
      <c r="H173" s="1116"/>
      <c r="I173" s="1116"/>
      <c r="J173" s="1116"/>
      <c r="K173" s="1116"/>
      <c r="L173" s="1116"/>
      <c r="M173" s="1116"/>
      <c r="N173" s="1116"/>
      <c r="O173" s="1116"/>
      <c r="P173" s="1117"/>
      <c r="Q173" s="474"/>
      <c r="R173" s="475"/>
      <c r="S173" s="474"/>
      <c r="T173" s="476"/>
      <c r="U173" s="477"/>
      <c r="V173" s="383"/>
    </row>
    <row r="174" spans="2:22" ht="15.6" x14ac:dyDescent="0.3">
      <c r="B174" s="381">
        <v>168</v>
      </c>
      <c r="C174" s="382"/>
      <c r="D174" s="1118"/>
      <c r="E174" s="1119"/>
      <c r="F174" s="1119"/>
      <c r="G174" s="1119"/>
      <c r="H174" s="1119"/>
      <c r="I174" s="1119"/>
      <c r="J174" s="1119"/>
      <c r="K174" s="1119"/>
      <c r="L174" s="1119"/>
      <c r="M174" s="1119"/>
      <c r="N174" s="1119"/>
      <c r="O174" s="1119"/>
      <c r="P174" s="1120"/>
      <c r="Q174" s="474"/>
      <c r="R174" s="475"/>
      <c r="S174" s="474"/>
      <c r="T174" s="476"/>
      <c r="U174" s="477"/>
      <c r="V174" s="383"/>
    </row>
    <row r="175" spans="2:22" ht="15" customHeight="1" x14ac:dyDescent="0.3">
      <c r="B175" s="381">
        <v>169</v>
      </c>
      <c r="C175" s="382"/>
      <c r="D175" s="1118"/>
      <c r="E175" s="1119"/>
      <c r="F175" s="1119"/>
      <c r="G175" s="1119"/>
      <c r="H175" s="1119"/>
      <c r="I175" s="1119"/>
      <c r="J175" s="1119"/>
      <c r="K175" s="1119"/>
      <c r="L175" s="1119"/>
      <c r="M175" s="1119"/>
      <c r="N175" s="1119"/>
      <c r="O175" s="1119"/>
      <c r="P175" s="1120"/>
      <c r="Q175" s="474"/>
      <c r="R175" s="475"/>
      <c r="S175" s="474"/>
      <c r="T175" s="476"/>
      <c r="U175" s="477"/>
      <c r="V175" s="383"/>
    </row>
    <row r="176" spans="2:22" ht="15" customHeight="1" x14ac:dyDescent="0.3">
      <c r="B176" s="381">
        <v>170</v>
      </c>
      <c r="C176" s="382"/>
      <c r="D176" s="1115"/>
      <c r="E176" s="1116"/>
      <c r="F176" s="1116"/>
      <c r="G176" s="1116"/>
      <c r="H176" s="1116"/>
      <c r="I176" s="1116"/>
      <c r="J176" s="1116"/>
      <c r="K176" s="1116"/>
      <c r="L176" s="1116"/>
      <c r="M176" s="1116"/>
      <c r="N176" s="1116"/>
      <c r="O176" s="1116"/>
      <c r="P176" s="1117"/>
      <c r="Q176" s="474"/>
      <c r="R176" s="475"/>
      <c r="S176" s="474"/>
      <c r="T176" s="476"/>
      <c r="U176" s="477"/>
      <c r="V176" s="383"/>
    </row>
    <row r="177" spans="2:22" ht="15" customHeight="1" x14ac:dyDescent="0.3">
      <c r="B177" s="381">
        <v>171</v>
      </c>
      <c r="C177" s="382"/>
      <c r="D177" s="1118"/>
      <c r="E177" s="1119"/>
      <c r="F177" s="1119"/>
      <c r="G177" s="1119"/>
      <c r="H177" s="1119"/>
      <c r="I177" s="1119"/>
      <c r="J177" s="1119"/>
      <c r="K177" s="1119"/>
      <c r="L177" s="1119"/>
      <c r="M177" s="1119"/>
      <c r="N177" s="1119"/>
      <c r="O177" s="1119"/>
      <c r="P177" s="1120"/>
      <c r="Q177" s="474"/>
      <c r="R177" s="475"/>
      <c r="S177" s="474"/>
      <c r="T177" s="476"/>
      <c r="U177" s="477"/>
      <c r="V177" s="383"/>
    </row>
    <row r="178" spans="2:22" ht="15" customHeight="1" x14ac:dyDescent="0.3">
      <c r="B178" s="381">
        <v>172</v>
      </c>
      <c r="C178" s="382"/>
      <c r="D178" s="1118"/>
      <c r="E178" s="1119"/>
      <c r="F178" s="1119"/>
      <c r="G178" s="1119"/>
      <c r="H178" s="1119"/>
      <c r="I178" s="1119"/>
      <c r="J178" s="1119"/>
      <c r="K178" s="1119"/>
      <c r="L178" s="1119"/>
      <c r="M178" s="1119"/>
      <c r="N178" s="1119"/>
      <c r="O178" s="1119"/>
      <c r="P178" s="1120"/>
      <c r="Q178" s="474"/>
      <c r="R178" s="475"/>
      <c r="S178" s="474"/>
      <c r="T178" s="476"/>
      <c r="U178" s="477"/>
      <c r="V178" s="383"/>
    </row>
    <row r="179" spans="2:22" ht="15" customHeight="1" x14ac:dyDescent="0.3">
      <c r="B179" s="381">
        <v>173</v>
      </c>
      <c r="C179" s="382"/>
      <c r="D179" s="1115"/>
      <c r="E179" s="1116"/>
      <c r="F179" s="1116"/>
      <c r="G179" s="1116"/>
      <c r="H179" s="1116"/>
      <c r="I179" s="1116"/>
      <c r="J179" s="1116"/>
      <c r="K179" s="1116"/>
      <c r="L179" s="1116"/>
      <c r="M179" s="1116"/>
      <c r="N179" s="1116"/>
      <c r="O179" s="1116"/>
      <c r="P179" s="1117"/>
      <c r="Q179" s="474"/>
      <c r="R179" s="475"/>
      <c r="S179" s="474"/>
      <c r="T179" s="476"/>
      <c r="U179" s="477"/>
      <c r="V179" s="383"/>
    </row>
    <row r="180" spans="2:22" ht="15.6" x14ac:dyDescent="0.3">
      <c r="B180" s="381">
        <v>174</v>
      </c>
      <c r="C180" s="382"/>
      <c r="D180" s="1118"/>
      <c r="E180" s="1119"/>
      <c r="F180" s="1119"/>
      <c r="G180" s="1119"/>
      <c r="H180" s="1119"/>
      <c r="I180" s="1119"/>
      <c r="J180" s="1119"/>
      <c r="K180" s="1119"/>
      <c r="L180" s="1119"/>
      <c r="M180" s="1119"/>
      <c r="N180" s="1119"/>
      <c r="O180" s="1119"/>
      <c r="P180" s="1120"/>
      <c r="Q180" s="474"/>
      <c r="R180" s="475"/>
      <c r="S180" s="474"/>
      <c r="T180" s="476"/>
      <c r="U180" s="477"/>
      <c r="V180" s="383"/>
    </row>
    <row r="181" spans="2:22" ht="15" customHeight="1" x14ac:dyDescent="0.3">
      <c r="B181" s="381">
        <v>175</v>
      </c>
      <c r="C181" s="382"/>
      <c r="D181" s="1118"/>
      <c r="E181" s="1119"/>
      <c r="F181" s="1119"/>
      <c r="G181" s="1119"/>
      <c r="H181" s="1119"/>
      <c r="I181" s="1119"/>
      <c r="J181" s="1119"/>
      <c r="K181" s="1119"/>
      <c r="L181" s="1119"/>
      <c r="M181" s="1119"/>
      <c r="N181" s="1119"/>
      <c r="O181" s="1119"/>
      <c r="P181" s="1120"/>
      <c r="Q181" s="474"/>
      <c r="R181" s="475"/>
      <c r="S181" s="474"/>
      <c r="T181" s="476"/>
      <c r="U181" s="477"/>
      <c r="V181" s="383"/>
    </row>
    <row r="182" spans="2:22" ht="15" customHeight="1" x14ac:dyDescent="0.3">
      <c r="B182" s="381">
        <v>176</v>
      </c>
      <c r="C182" s="382"/>
      <c r="D182" s="1115"/>
      <c r="E182" s="1116"/>
      <c r="F182" s="1116"/>
      <c r="G182" s="1116"/>
      <c r="H182" s="1116"/>
      <c r="I182" s="1116"/>
      <c r="J182" s="1116"/>
      <c r="K182" s="1116"/>
      <c r="L182" s="1116"/>
      <c r="M182" s="1116"/>
      <c r="N182" s="1116"/>
      <c r="O182" s="1116"/>
      <c r="P182" s="1117"/>
      <c r="Q182" s="474"/>
      <c r="R182" s="475"/>
      <c r="S182" s="474"/>
      <c r="T182" s="476"/>
      <c r="U182" s="477"/>
      <c r="V182" s="383"/>
    </row>
    <row r="183" spans="2:22" ht="15" customHeight="1" x14ac:dyDescent="0.3">
      <c r="B183" s="381">
        <v>177</v>
      </c>
      <c r="C183" s="382"/>
      <c r="D183" s="1118"/>
      <c r="E183" s="1119"/>
      <c r="F183" s="1119"/>
      <c r="G183" s="1119"/>
      <c r="H183" s="1119"/>
      <c r="I183" s="1119"/>
      <c r="J183" s="1119"/>
      <c r="K183" s="1119"/>
      <c r="L183" s="1119"/>
      <c r="M183" s="1119"/>
      <c r="N183" s="1119"/>
      <c r="O183" s="1119"/>
      <c r="P183" s="1120"/>
      <c r="Q183" s="474"/>
      <c r="R183" s="475"/>
      <c r="S183" s="474"/>
      <c r="T183" s="476"/>
      <c r="U183" s="477"/>
      <c r="V183" s="383"/>
    </row>
    <row r="184" spans="2:22" ht="15" customHeight="1" x14ac:dyDescent="0.3">
      <c r="B184" s="381">
        <v>178</v>
      </c>
      <c r="C184" s="382"/>
      <c r="D184" s="1118"/>
      <c r="E184" s="1119"/>
      <c r="F184" s="1119"/>
      <c r="G184" s="1119"/>
      <c r="H184" s="1119"/>
      <c r="I184" s="1119"/>
      <c r="J184" s="1119"/>
      <c r="K184" s="1119"/>
      <c r="L184" s="1119"/>
      <c r="M184" s="1119"/>
      <c r="N184" s="1119"/>
      <c r="O184" s="1119"/>
      <c r="P184" s="1120"/>
      <c r="Q184" s="474"/>
      <c r="R184" s="475"/>
      <c r="S184" s="474"/>
      <c r="T184" s="476"/>
      <c r="U184" s="477"/>
      <c r="V184" s="383"/>
    </row>
    <row r="185" spans="2:22" ht="15" customHeight="1" x14ac:dyDescent="0.3">
      <c r="B185" s="381">
        <v>179</v>
      </c>
      <c r="C185" s="382"/>
      <c r="D185" s="1115"/>
      <c r="E185" s="1116"/>
      <c r="F185" s="1116"/>
      <c r="G185" s="1116"/>
      <c r="H185" s="1116"/>
      <c r="I185" s="1116"/>
      <c r="J185" s="1116"/>
      <c r="K185" s="1116"/>
      <c r="L185" s="1116"/>
      <c r="M185" s="1116"/>
      <c r="N185" s="1116"/>
      <c r="O185" s="1116"/>
      <c r="P185" s="1117"/>
      <c r="Q185" s="474"/>
      <c r="R185" s="475"/>
      <c r="S185" s="474"/>
      <c r="T185" s="476"/>
      <c r="U185" s="477"/>
      <c r="V185" s="383"/>
    </row>
    <row r="186" spans="2:22" ht="15.6" x14ac:dyDescent="0.3">
      <c r="B186" s="381">
        <v>180</v>
      </c>
      <c r="C186" s="382"/>
      <c r="D186" s="1118"/>
      <c r="E186" s="1119"/>
      <c r="F186" s="1119"/>
      <c r="G186" s="1119"/>
      <c r="H186" s="1119"/>
      <c r="I186" s="1119"/>
      <c r="J186" s="1119"/>
      <c r="K186" s="1119"/>
      <c r="L186" s="1119"/>
      <c r="M186" s="1119"/>
      <c r="N186" s="1119"/>
      <c r="O186" s="1119"/>
      <c r="P186" s="1120"/>
      <c r="Q186" s="474"/>
      <c r="R186" s="475"/>
      <c r="S186" s="474"/>
      <c r="T186" s="476"/>
      <c r="U186" s="477"/>
      <c r="V186" s="383"/>
    </row>
    <row r="187" spans="2:22" ht="15" customHeight="1" x14ac:dyDescent="0.3">
      <c r="B187" s="381">
        <v>181</v>
      </c>
      <c r="C187" s="382"/>
      <c r="D187" s="1118"/>
      <c r="E187" s="1119"/>
      <c r="F187" s="1119"/>
      <c r="G187" s="1119"/>
      <c r="H187" s="1119"/>
      <c r="I187" s="1119"/>
      <c r="J187" s="1119"/>
      <c r="K187" s="1119"/>
      <c r="L187" s="1119"/>
      <c r="M187" s="1119"/>
      <c r="N187" s="1119"/>
      <c r="O187" s="1119"/>
      <c r="P187" s="1120"/>
      <c r="Q187" s="474"/>
      <c r="R187" s="475"/>
      <c r="S187" s="474"/>
      <c r="T187" s="476"/>
      <c r="U187" s="477"/>
      <c r="V187" s="383"/>
    </row>
    <row r="188" spans="2:22" ht="15" customHeight="1" x14ac:dyDescent="0.3">
      <c r="B188" s="381">
        <v>182</v>
      </c>
      <c r="C188" s="382"/>
      <c r="D188" s="1115"/>
      <c r="E188" s="1116"/>
      <c r="F188" s="1116"/>
      <c r="G188" s="1116"/>
      <c r="H188" s="1116"/>
      <c r="I188" s="1116"/>
      <c r="J188" s="1116"/>
      <c r="K188" s="1116"/>
      <c r="L188" s="1116"/>
      <c r="M188" s="1116"/>
      <c r="N188" s="1116"/>
      <c r="O188" s="1116"/>
      <c r="P188" s="1117"/>
      <c r="Q188" s="474"/>
      <c r="R188" s="475"/>
      <c r="S188" s="474"/>
      <c r="T188" s="476"/>
      <c r="U188" s="477"/>
      <c r="V188" s="383"/>
    </row>
    <row r="189" spans="2:22" ht="15" customHeight="1" x14ac:dyDescent="0.3">
      <c r="B189" s="381">
        <v>183</v>
      </c>
      <c r="C189" s="382"/>
      <c r="D189" s="1118"/>
      <c r="E189" s="1119"/>
      <c r="F189" s="1119"/>
      <c r="G189" s="1119"/>
      <c r="H189" s="1119"/>
      <c r="I189" s="1119"/>
      <c r="J189" s="1119"/>
      <c r="K189" s="1119"/>
      <c r="L189" s="1119"/>
      <c r="M189" s="1119"/>
      <c r="N189" s="1119"/>
      <c r="O189" s="1119"/>
      <c r="P189" s="1120"/>
      <c r="Q189" s="474"/>
      <c r="R189" s="475"/>
      <c r="S189" s="474"/>
      <c r="T189" s="476"/>
      <c r="U189" s="477"/>
      <c r="V189" s="383"/>
    </row>
    <row r="190" spans="2:22" ht="15" customHeight="1" x14ac:dyDescent="0.3">
      <c r="B190" s="381">
        <v>184</v>
      </c>
      <c r="C190" s="382"/>
      <c r="D190" s="1118"/>
      <c r="E190" s="1119"/>
      <c r="F190" s="1119"/>
      <c r="G190" s="1119"/>
      <c r="H190" s="1119"/>
      <c r="I190" s="1119"/>
      <c r="J190" s="1119"/>
      <c r="K190" s="1119"/>
      <c r="L190" s="1119"/>
      <c r="M190" s="1119"/>
      <c r="N190" s="1119"/>
      <c r="O190" s="1119"/>
      <c r="P190" s="1120"/>
      <c r="Q190" s="474"/>
      <c r="R190" s="475"/>
      <c r="S190" s="474"/>
      <c r="T190" s="476"/>
      <c r="U190" s="477"/>
      <c r="V190" s="383"/>
    </row>
    <row r="191" spans="2:22" ht="15" customHeight="1" x14ac:dyDescent="0.3">
      <c r="B191" s="381">
        <v>185</v>
      </c>
      <c r="C191" s="382"/>
      <c r="D191" s="1115"/>
      <c r="E191" s="1116"/>
      <c r="F191" s="1116"/>
      <c r="G191" s="1116"/>
      <c r="H191" s="1116"/>
      <c r="I191" s="1116"/>
      <c r="J191" s="1116"/>
      <c r="K191" s="1116"/>
      <c r="L191" s="1116"/>
      <c r="M191" s="1116"/>
      <c r="N191" s="1116"/>
      <c r="O191" s="1116"/>
      <c r="P191" s="1117"/>
      <c r="Q191" s="474"/>
      <c r="R191" s="475"/>
      <c r="S191" s="474"/>
      <c r="T191" s="476"/>
      <c r="U191" s="477"/>
      <c r="V191" s="383"/>
    </row>
    <row r="192" spans="2:22" ht="15.6" x14ac:dyDescent="0.3">
      <c r="B192" s="381">
        <v>186</v>
      </c>
      <c r="C192" s="382"/>
      <c r="D192" s="1118"/>
      <c r="E192" s="1119"/>
      <c r="F192" s="1119"/>
      <c r="G192" s="1119"/>
      <c r="H192" s="1119"/>
      <c r="I192" s="1119"/>
      <c r="J192" s="1119"/>
      <c r="K192" s="1119"/>
      <c r="L192" s="1119"/>
      <c r="M192" s="1119"/>
      <c r="N192" s="1119"/>
      <c r="O192" s="1119"/>
      <c r="P192" s="1120"/>
      <c r="Q192" s="474"/>
      <c r="R192" s="475"/>
      <c r="S192" s="474"/>
      <c r="T192" s="476"/>
      <c r="U192" s="477"/>
      <c r="V192" s="383"/>
    </row>
    <row r="193" spans="2:24" ht="15" customHeight="1" x14ac:dyDescent="0.3">
      <c r="B193" s="381">
        <v>187</v>
      </c>
      <c r="C193" s="382"/>
      <c r="D193" s="1118"/>
      <c r="E193" s="1119"/>
      <c r="F193" s="1119"/>
      <c r="G193" s="1119"/>
      <c r="H193" s="1119"/>
      <c r="I193" s="1119"/>
      <c r="J193" s="1119"/>
      <c r="K193" s="1119"/>
      <c r="L193" s="1119"/>
      <c r="M193" s="1119"/>
      <c r="N193" s="1119"/>
      <c r="O193" s="1119"/>
      <c r="P193" s="1120"/>
      <c r="Q193" s="474"/>
      <c r="R193" s="475"/>
      <c r="S193" s="474"/>
      <c r="T193" s="476"/>
      <c r="U193" s="477"/>
      <c r="V193" s="383"/>
    </row>
    <row r="194" spans="2:24" ht="15" customHeight="1" x14ac:dyDescent="0.3">
      <c r="B194" s="381">
        <v>188</v>
      </c>
      <c r="C194" s="382"/>
      <c r="D194" s="1115"/>
      <c r="E194" s="1116"/>
      <c r="F194" s="1116"/>
      <c r="G194" s="1116"/>
      <c r="H194" s="1116"/>
      <c r="I194" s="1116"/>
      <c r="J194" s="1116"/>
      <c r="K194" s="1116"/>
      <c r="L194" s="1116"/>
      <c r="M194" s="1116"/>
      <c r="N194" s="1116"/>
      <c r="O194" s="1116"/>
      <c r="P194" s="1117"/>
      <c r="Q194" s="474"/>
      <c r="R194" s="475"/>
      <c r="S194" s="474"/>
      <c r="T194" s="476"/>
      <c r="U194" s="477"/>
      <c r="V194" s="383"/>
    </row>
    <row r="195" spans="2:24" ht="15" customHeight="1" x14ac:dyDescent="0.3">
      <c r="B195" s="381">
        <v>189</v>
      </c>
      <c r="C195" s="382"/>
      <c r="D195" s="1118"/>
      <c r="E195" s="1119"/>
      <c r="F195" s="1119"/>
      <c r="G195" s="1119"/>
      <c r="H195" s="1119"/>
      <c r="I195" s="1119"/>
      <c r="J195" s="1119"/>
      <c r="K195" s="1119"/>
      <c r="L195" s="1119"/>
      <c r="M195" s="1119"/>
      <c r="N195" s="1119"/>
      <c r="O195" s="1119"/>
      <c r="P195" s="1120"/>
      <c r="Q195" s="474"/>
      <c r="R195" s="475"/>
      <c r="S195" s="474"/>
      <c r="T195" s="476"/>
      <c r="U195" s="477"/>
      <c r="V195" s="383"/>
    </row>
    <row r="196" spans="2:24" ht="15" customHeight="1" x14ac:dyDescent="0.3">
      <c r="B196" s="381">
        <v>190</v>
      </c>
      <c r="C196" s="382"/>
      <c r="D196" s="1118"/>
      <c r="E196" s="1119"/>
      <c r="F196" s="1119"/>
      <c r="G196" s="1119"/>
      <c r="H196" s="1119"/>
      <c r="I196" s="1119"/>
      <c r="J196" s="1119"/>
      <c r="K196" s="1119"/>
      <c r="L196" s="1119"/>
      <c r="M196" s="1119"/>
      <c r="N196" s="1119"/>
      <c r="O196" s="1119"/>
      <c r="P196" s="1120"/>
      <c r="Q196" s="474"/>
      <c r="R196" s="475"/>
      <c r="S196" s="474"/>
      <c r="T196" s="476"/>
      <c r="U196" s="477"/>
      <c r="V196" s="383"/>
    </row>
    <row r="197" spans="2:24" ht="15" customHeight="1" x14ac:dyDescent="0.3">
      <c r="B197" s="381">
        <v>191</v>
      </c>
      <c r="C197" s="382"/>
      <c r="D197" s="1115"/>
      <c r="E197" s="1116"/>
      <c r="F197" s="1116"/>
      <c r="G197" s="1116"/>
      <c r="H197" s="1116"/>
      <c r="I197" s="1116"/>
      <c r="J197" s="1116"/>
      <c r="K197" s="1116"/>
      <c r="L197" s="1116"/>
      <c r="M197" s="1116"/>
      <c r="N197" s="1116"/>
      <c r="O197" s="1116"/>
      <c r="P197" s="1117"/>
      <c r="Q197" s="474"/>
      <c r="R197" s="475"/>
      <c r="S197" s="474"/>
      <c r="T197" s="476"/>
      <c r="U197" s="477"/>
      <c r="V197" s="383"/>
    </row>
    <row r="198" spans="2:24" ht="15.6" x14ac:dyDescent="0.3">
      <c r="B198" s="381">
        <v>192</v>
      </c>
      <c r="C198" s="382"/>
      <c r="D198" s="1118"/>
      <c r="E198" s="1119"/>
      <c r="F198" s="1119"/>
      <c r="G198" s="1119"/>
      <c r="H198" s="1119"/>
      <c r="I198" s="1119"/>
      <c r="J198" s="1119"/>
      <c r="K198" s="1119"/>
      <c r="L198" s="1119"/>
      <c r="M198" s="1119"/>
      <c r="N198" s="1119"/>
      <c r="O198" s="1119"/>
      <c r="P198" s="1120"/>
      <c r="Q198" s="474"/>
      <c r="R198" s="475"/>
      <c r="S198" s="474"/>
      <c r="T198" s="476"/>
      <c r="U198" s="477"/>
      <c r="V198" s="383"/>
    </row>
    <row r="199" spans="2:24" ht="15" customHeight="1" x14ac:dyDescent="0.3">
      <c r="B199" s="381">
        <v>193</v>
      </c>
      <c r="C199" s="382"/>
      <c r="D199" s="1118"/>
      <c r="E199" s="1119"/>
      <c r="F199" s="1119"/>
      <c r="G199" s="1119"/>
      <c r="H199" s="1119"/>
      <c r="I199" s="1119"/>
      <c r="J199" s="1119"/>
      <c r="K199" s="1119"/>
      <c r="L199" s="1119"/>
      <c r="M199" s="1119"/>
      <c r="N199" s="1119"/>
      <c r="O199" s="1119"/>
      <c r="P199" s="1120"/>
      <c r="Q199" s="474"/>
      <c r="R199" s="475"/>
      <c r="S199" s="474"/>
      <c r="T199" s="476"/>
      <c r="U199" s="477"/>
      <c r="V199" s="383"/>
    </row>
    <row r="200" spans="2:24" ht="15" customHeight="1" x14ac:dyDescent="0.3">
      <c r="B200" s="381">
        <v>194</v>
      </c>
      <c r="C200" s="382"/>
      <c r="D200" s="1115"/>
      <c r="E200" s="1116"/>
      <c r="F200" s="1116"/>
      <c r="G200" s="1116"/>
      <c r="H200" s="1116"/>
      <c r="I200" s="1116"/>
      <c r="J200" s="1116"/>
      <c r="K200" s="1116"/>
      <c r="L200" s="1116"/>
      <c r="M200" s="1116"/>
      <c r="N200" s="1116"/>
      <c r="O200" s="1116"/>
      <c r="P200" s="1117"/>
      <c r="Q200" s="474"/>
      <c r="R200" s="475"/>
      <c r="S200" s="474"/>
      <c r="T200" s="476"/>
      <c r="U200" s="477"/>
      <c r="V200" s="383"/>
    </row>
    <row r="201" spans="2:24" ht="15" customHeight="1" x14ac:dyDescent="0.3">
      <c r="B201" s="381">
        <v>195</v>
      </c>
      <c r="C201" s="382"/>
      <c r="D201" s="1118"/>
      <c r="E201" s="1119"/>
      <c r="F201" s="1119"/>
      <c r="G201" s="1119"/>
      <c r="H201" s="1119"/>
      <c r="I201" s="1119"/>
      <c r="J201" s="1119"/>
      <c r="K201" s="1119"/>
      <c r="L201" s="1119"/>
      <c r="M201" s="1119"/>
      <c r="N201" s="1119"/>
      <c r="O201" s="1119"/>
      <c r="P201" s="1120"/>
      <c r="Q201" s="474"/>
      <c r="R201" s="475"/>
      <c r="S201" s="474"/>
      <c r="T201" s="476"/>
      <c r="U201" s="477"/>
      <c r="V201" s="383"/>
    </row>
    <row r="202" spans="2:24" ht="15" customHeight="1" x14ac:dyDescent="0.3">
      <c r="B202" s="381">
        <v>196</v>
      </c>
      <c r="C202" s="382"/>
      <c r="D202" s="1118"/>
      <c r="E202" s="1119"/>
      <c r="F202" s="1119"/>
      <c r="G202" s="1119"/>
      <c r="H202" s="1119"/>
      <c r="I202" s="1119"/>
      <c r="J202" s="1119"/>
      <c r="K202" s="1119"/>
      <c r="L202" s="1119"/>
      <c r="M202" s="1119"/>
      <c r="N202" s="1119"/>
      <c r="O202" s="1119"/>
      <c r="P202" s="1120"/>
      <c r="Q202" s="474"/>
      <c r="R202" s="475"/>
      <c r="S202" s="474"/>
      <c r="T202" s="476"/>
      <c r="U202" s="477"/>
      <c r="V202" s="383"/>
    </row>
    <row r="203" spans="2:24" ht="15" customHeight="1" x14ac:dyDescent="0.3">
      <c r="B203" s="381">
        <v>197</v>
      </c>
      <c r="C203" s="382"/>
      <c r="D203" s="1115"/>
      <c r="E203" s="1116"/>
      <c r="F203" s="1116"/>
      <c r="G203" s="1116"/>
      <c r="H203" s="1116"/>
      <c r="I203" s="1116"/>
      <c r="J203" s="1116"/>
      <c r="K203" s="1116"/>
      <c r="L203" s="1116"/>
      <c r="M203" s="1116"/>
      <c r="N203" s="1116"/>
      <c r="O203" s="1116"/>
      <c r="P203" s="1117"/>
      <c r="Q203" s="474"/>
      <c r="R203" s="475"/>
      <c r="S203" s="474"/>
      <c r="T203" s="476"/>
      <c r="U203" s="477"/>
      <c r="V203" s="383"/>
    </row>
    <row r="204" spans="2:24" ht="15.6" x14ac:dyDescent="0.3">
      <c r="B204" s="381">
        <v>198</v>
      </c>
      <c r="C204" s="382"/>
      <c r="D204" s="1118"/>
      <c r="E204" s="1119"/>
      <c r="F204" s="1119"/>
      <c r="G204" s="1119"/>
      <c r="H204" s="1119"/>
      <c r="I204" s="1119"/>
      <c r="J204" s="1119"/>
      <c r="K204" s="1119"/>
      <c r="L204" s="1119"/>
      <c r="M204" s="1119"/>
      <c r="N204" s="1119"/>
      <c r="O204" s="1119"/>
      <c r="P204" s="1120"/>
      <c r="Q204" s="474"/>
      <c r="R204" s="475"/>
      <c r="S204" s="474"/>
      <c r="T204" s="476"/>
      <c r="U204" s="477"/>
      <c r="V204" s="383"/>
    </row>
    <row r="205" spans="2:24" ht="15" customHeight="1" x14ac:dyDescent="0.3">
      <c r="B205" s="381">
        <v>199</v>
      </c>
      <c r="C205" s="382"/>
      <c r="D205" s="1118"/>
      <c r="E205" s="1119"/>
      <c r="F205" s="1119"/>
      <c r="G205" s="1119"/>
      <c r="H205" s="1119"/>
      <c r="I205" s="1119"/>
      <c r="J205" s="1119"/>
      <c r="K205" s="1119"/>
      <c r="L205" s="1119"/>
      <c r="M205" s="1119"/>
      <c r="N205" s="1119"/>
      <c r="O205" s="1119"/>
      <c r="P205" s="1120"/>
      <c r="Q205" s="474"/>
      <c r="R205" s="475"/>
      <c r="S205" s="474"/>
      <c r="T205" s="476"/>
      <c r="U205" s="477"/>
      <c r="V205" s="383"/>
      <c r="X205" s="62" t="s">
        <v>1507</v>
      </c>
    </row>
    <row r="206" spans="2:24" ht="15" customHeight="1" x14ac:dyDescent="0.3">
      <c r="B206" s="381">
        <v>200</v>
      </c>
      <c r="C206" s="382"/>
      <c r="D206" s="1115"/>
      <c r="E206" s="1116"/>
      <c r="F206" s="1116"/>
      <c r="G206" s="1116"/>
      <c r="H206" s="1116"/>
      <c r="I206" s="1116"/>
      <c r="J206" s="1116"/>
      <c r="K206" s="1116"/>
      <c r="L206" s="1116"/>
      <c r="M206" s="1116"/>
      <c r="N206" s="1116"/>
      <c r="O206" s="1116"/>
      <c r="P206" s="1117"/>
      <c r="Q206" s="474"/>
      <c r="R206" s="475"/>
      <c r="S206" s="474"/>
      <c r="T206" s="476"/>
      <c r="U206" s="477"/>
      <c r="V206" s="383"/>
      <c r="X206" s="62" t="s">
        <v>1508</v>
      </c>
    </row>
    <row r="207" spans="2:24" ht="15" customHeight="1" x14ac:dyDescent="0.3">
      <c r="B207" s="29"/>
      <c r="C207" s="158"/>
      <c r="D207" s="1121" t="s">
        <v>1509</v>
      </c>
      <c r="E207" s="1122"/>
      <c r="F207" s="1122"/>
      <c r="G207" s="1122"/>
      <c r="H207" s="1122"/>
      <c r="I207" s="1122"/>
      <c r="J207" s="1122"/>
      <c r="K207" s="1122"/>
      <c r="L207" s="1122"/>
      <c r="M207" s="1122"/>
      <c r="N207" s="1122"/>
      <c r="O207" s="1122"/>
      <c r="P207" s="1123"/>
      <c r="Q207" s="481"/>
      <c r="R207" s="482"/>
      <c r="S207" s="481"/>
      <c r="T207" s="483"/>
      <c r="U207" s="484"/>
      <c r="V207" s="159"/>
      <c r="X207" s="62" t="s">
        <v>1011</v>
      </c>
    </row>
    <row r="208" spans="2:24" x14ac:dyDescent="0.3">
      <c r="D208" s="160"/>
      <c r="E208" s="160"/>
      <c r="F208" s="160"/>
      <c r="G208" s="160"/>
      <c r="H208" s="160"/>
      <c r="I208" s="160"/>
      <c r="J208" s="160"/>
      <c r="K208" s="160"/>
      <c r="L208" s="160"/>
      <c r="M208" s="160"/>
      <c r="N208" s="160"/>
      <c r="O208" s="160"/>
      <c r="P208" s="160"/>
      <c r="Q208" s="160"/>
      <c r="R208" s="160"/>
      <c r="S208" s="160"/>
      <c r="T208" s="160"/>
      <c r="X208" s="62" t="s">
        <v>1510</v>
      </c>
    </row>
    <row r="209" spans="4:25" x14ac:dyDescent="0.3">
      <c r="D209" s="160"/>
      <c r="E209" s="160"/>
      <c r="F209" s="160"/>
      <c r="G209" s="160"/>
      <c r="H209" s="160"/>
      <c r="I209" s="160"/>
      <c r="J209" s="160"/>
      <c r="K209" s="160"/>
      <c r="L209" s="160"/>
      <c r="M209" s="160"/>
      <c r="N209" s="160"/>
      <c r="O209" s="160"/>
      <c r="P209" s="160"/>
      <c r="Q209" s="160"/>
      <c r="R209" s="160"/>
      <c r="S209" s="160"/>
      <c r="T209" s="160"/>
      <c r="X209" s="62" t="s">
        <v>1511</v>
      </c>
    </row>
    <row r="210" spans="4:25" x14ac:dyDescent="0.3">
      <c r="X210" s="62" t="s">
        <v>1512</v>
      </c>
      <c r="Y210" s="84"/>
    </row>
    <row r="211" spans="4:25" x14ac:dyDescent="0.3">
      <c r="X211" s="62" t="s">
        <v>1513</v>
      </c>
      <c r="Y211" s="84"/>
    </row>
    <row r="212" spans="4:25" x14ac:dyDescent="0.3">
      <c r="X212" s="62" t="s">
        <v>1514</v>
      </c>
      <c r="Y212" s="84"/>
    </row>
    <row r="213" spans="4:25" x14ac:dyDescent="0.3">
      <c r="X213" s="62" t="s">
        <v>1515</v>
      </c>
      <c r="Y213" s="84"/>
    </row>
    <row r="214" spans="4:25" x14ac:dyDescent="0.3">
      <c r="X214" s="62" t="s">
        <v>1516</v>
      </c>
      <c r="Y214" s="84"/>
    </row>
    <row r="215" spans="4:25" x14ac:dyDescent="0.3">
      <c r="X215" s="62" t="s">
        <v>1517</v>
      </c>
      <c r="Y215" s="84"/>
    </row>
    <row r="216" spans="4:25" x14ac:dyDescent="0.3">
      <c r="X216" s="62" t="s">
        <v>1518</v>
      </c>
      <c r="Y216" s="84"/>
    </row>
    <row r="217" spans="4:25" x14ac:dyDescent="0.3">
      <c r="X217" s="157" t="s">
        <v>1519</v>
      </c>
      <c r="Y217" s="84"/>
    </row>
    <row r="218" spans="4:25" x14ac:dyDescent="0.3">
      <c r="X218" s="157" t="s">
        <v>1520</v>
      </c>
      <c r="Y218" s="84"/>
    </row>
    <row r="219" spans="4:25" x14ac:dyDescent="0.3">
      <c r="X219" s="157" t="s">
        <v>1521</v>
      </c>
      <c r="Y219" s="84"/>
    </row>
    <row r="220" spans="4:25" x14ac:dyDescent="0.3">
      <c r="X220" s="62" t="s">
        <v>1012</v>
      </c>
      <c r="Y220" s="84"/>
    </row>
    <row r="221" spans="4:25" x14ac:dyDescent="0.3">
      <c r="X221" s="62" t="s">
        <v>1013</v>
      </c>
      <c r="Y221" s="84"/>
    </row>
    <row r="222" spans="4:25" x14ac:dyDescent="0.3">
      <c r="X222" s="62" t="s">
        <v>1522</v>
      </c>
      <c r="Y222" s="84"/>
    </row>
    <row r="223" spans="4:25" x14ac:dyDescent="0.3">
      <c r="X223" s="62" t="s">
        <v>1523</v>
      </c>
      <c r="Y223" s="84"/>
    </row>
    <row r="224" spans="4:25" x14ac:dyDescent="0.3">
      <c r="X224" s="62" t="s">
        <v>1524</v>
      </c>
      <c r="Y224" s="84"/>
    </row>
    <row r="225" spans="24:25" x14ac:dyDescent="0.3">
      <c r="X225" s="62" t="s">
        <v>1525</v>
      </c>
      <c r="Y225" s="84"/>
    </row>
    <row r="226" spans="24:25" x14ac:dyDescent="0.3">
      <c r="X226" s="62" t="s">
        <v>1526</v>
      </c>
      <c r="Y226" s="84"/>
    </row>
    <row r="227" spans="24:25" x14ac:dyDescent="0.3">
      <c r="X227" s="62" t="s">
        <v>1527</v>
      </c>
      <c r="Y227" s="84"/>
    </row>
    <row r="228" spans="24:25" x14ac:dyDescent="0.3">
      <c r="X228" s="62" t="s">
        <v>1528</v>
      </c>
      <c r="Y228" s="84"/>
    </row>
    <row r="229" spans="24:25" x14ac:dyDescent="0.3">
      <c r="X229" s="62" t="s">
        <v>1529</v>
      </c>
      <c r="Y229" s="84"/>
    </row>
    <row r="230" spans="24:25" x14ac:dyDescent="0.3">
      <c r="X230" s="62" t="s">
        <v>1530</v>
      </c>
      <c r="Y230" s="84"/>
    </row>
    <row r="231" spans="24:25" x14ac:dyDescent="0.3">
      <c r="X231" s="62" t="s">
        <v>1531</v>
      </c>
      <c r="Y231" s="84"/>
    </row>
    <row r="232" spans="24:25" x14ac:dyDescent="0.3">
      <c r="X232" s="62" t="s">
        <v>1532</v>
      </c>
      <c r="Y232" s="84"/>
    </row>
    <row r="233" spans="24:25" x14ac:dyDescent="0.3">
      <c r="X233" s="62" t="s">
        <v>1533</v>
      </c>
      <c r="Y233" s="84"/>
    </row>
    <row r="234" spans="24:25" x14ac:dyDescent="0.3">
      <c r="X234" s="157" t="s">
        <v>1534</v>
      </c>
      <c r="Y234" s="84"/>
    </row>
    <row r="235" spans="24:25" x14ac:dyDescent="0.3">
      <c r="X235" s="62" t="s">
        <v>1014</v>
      </c>
      <c r="Y235" s="84"/>
    </row>
    <row r="236" spans="24:25" x14ac:dyDescent="0.3">
      <c r="X236" s="62" t="s">
        <v>1015</v>
      </c>
      <c r="Y236" s="84"/>
    </row>
    <row r="237" spans="24:25" x14ac:dyDescent="0.3">
      <c r="X237" s="62" t="s">
        <v>1535</v>
      </c>
      <c r="Y237" s="84"/>
    </row>
    <row r="238" spans="24:25" x14ac:dyDescent="0.3">
      <c r="X238" s="62" t="s">
        <v>1536</v>
      </c>
      <c r="Y238" s="84"/>
    </row>
    <row r="239" spans="24:25" x14ac:dyDescent="0.3">
      <c r="X239" s="62" t="s">
        <v>1537</v>
      </c>
      <c r="Y239" s="84"/>
    </row>
    <row r="240" spans="24:25" x14ac:dyDescent="0.3">
      <c r="X240" s="62" t="s">
        <v>1016</v>
      </c>
      <c r="Y240" s="84"/>
    </row>
    <row r="241" spans="24:25" x14ac:dyDescent="0.3">
      <c r="X241" s="62" t="s">
        <v>1504</v>
      </c>
      <c r="Y241" s="84"/>
    </row>
    <row r="242" spans="24:25" x14ac:dyDescent="0.3">
      <c r="X242" s="84" t="s">
        <v>1538</v>
      </c>
      <c r="Y242" s="84"/>
    </row>
    <row r="243" spans="24:25" x14ac:dyDescent="0.3">
      <c r="X243" s="157" t="s">
        <v>1539</v>
      </c>
      <c r="Y243" s="84"/>
    </row>
    <row r="244" spans="24:25" x14ac:dyDescent="0.3">
      <c r="X244" s="62" t="s">
        <v>1017</v>
      </c>
      <c r="Y244" s="84"/>
    </row>
    <row r="245" spans="24:25" x14ac:dyDescent="0.3">
      <c r="X245" s="62" t="s">
        <v>1540</v>
      </c>
      <c r="Y245" s="84"/>
    </row>
    <row r="246" spans="24:25" x14ac:dyDescent="0.3">
      <c r="X246" s="62" t="s">
        <v>1018</v>
      </c>
      <c r="Y246" s="84"/>
    </row>
    <row r="247" spans="24:25" x14ac:dyDescent="0.3">
      <c r="X247" s="62" t="s">
        <v>1541</v>
      </c>
      <c r="Y247" s="84"/>
    </row>
    <row r="248" spans="24:25" x14ac:dyDescent="0.3">
      <c r="X248" s="84" t="s">
        <v>1542</v>
      </c>
      <c r="Y248" s="84"/>
    </row>
    <row r="249" spans="24:25" x14ac:dyDescent="0.3">
      <c r="X249" s="84" t="s">
        <v>1543</v>
      </c>
      <c r="Y249" s="84"/>
    </row>
    <row r="250" spans="24:25" x14ac:dyDescent="0.3">
      <c r="X250" s="84" t="s">
        <v>1544</v>
      </c>
      <c r="Y250" s="84"/>
    </row>
    <row r="251" spans="24:25" x14ac:dyDescent="0.3">
      <c r="X251" s="62" t="s">
        <v>1545</v>
      </c>
      <c r="Y251" s="84"/>
    </row>
    <row r="252" spans="24:25" x14ac:dyDescent="0.3">
      <c r="X252" s="62" t="s">
        <v>1546</v>
      </c>
      <c r="Y252" s="84"/>
    </row>
    <row r="253" spans="24:25" x14ac:dyDescent="0.3">
      <c r="X253" s="62" t="s">
        <v>1547</v>
      </c>
      <c r="Y253" s="84"/>
    </row>
    <row r="254" spans="24:25" x14ac:dyDescent="0.3">
      <c r="X254" s="62" t="s">
        <v>1548</v>
      </c>
      <c r="Y254" s="84"/>
    </row>
    <row r="255" spans="24:25" x14ac:dyDescent="0.3">
      <c r="X255" s="62" t="s">
        <v>1549</v>
      </c>
      <c r="Y255" s="84"/>
    </row>
    <row r="256" spans="24:25" x14ac:dyDescent="0.3">
      <c r="X256" s="62" t="s">
        <v>1550</v>
      </c>
      <c r="Y256" s="84"/>
    </row>
    <row r="257" spans="24:25" x14ac:dyDescent="0.3">
      <c r="X257" s="62" t="s">
        <v>1551</v>
      </c>
      <c r="Y257" s="84"/>
    </row>
    <row r="258" spans="24:25" x14ac:dyDescent="0.3">
      <c r="X258" s="62" t="s">
        <v>1552</v>
      </c>
      <c r="Y258" s="84"/>
    </row>
    <row r="259" spans="24:25" x14ac:dyDescent="0.3">
      <c r="X259" s="62" t="s">
        <v>1553</v>
      </c>
    </row>
  </sheetData>
  <sheetProtection formatCells="0" formatColumns="0" formatRows="0" insertColumns="0" insertRows="0" insertHyperlinks="0" deleteRows="0"/>
  <mergeCells count="199">
    <mergeCell ref="D22:P22"/>
    <mergeCell ref="D23:P23"/>
    <mergeCell ref="D24:P24"/>
    <mergeCell ref="D25:P25"/>
    <mergeCell ref="D26:P26"/>
    <mergeCell ref="D27:P27"/>
    <mergeCell ref="D28:P28"/>
    <mergeCell ref="D75:P75"/>
    <mergeCell ref="D76:P76"/>
    <mergeCell ref="D67:P67"/>
    <mergeCell ref="D68:P68"/>
    <mergeCell ref="D69:P69"/>
    <mergeCell ref="D59:P59"/>
    <mergeCell ref="D60:P60"/>
    <mergeCell ref="D61:P61"/>
    <mergeCell ref="D70:P70"/>
    <mergeCell ref="D71:P71"/>
    <mergeCell ref="D33:P33"/>
    <mergeCell ref="D42:P42"/>
    <mergeCell ref="D43:P43"/>
    <mergeCell ref="D29:P29"/>
    <mergeCell ref="D30:P30"/>
    <mergeCell ref="D41:P41"/>
    <mergeCell ref="D44:P44"/>
    <mergeCell ref="D7:P7"/>
    <mergeCell ref="D8:P8"/>
    <mergeCell ref="D99:P99"/>
    <mergeCell ref="D9:P9"/>
    <mergeCell ref="D10:P10"/>
    <mergeCell ref="D11:P11"/>
    <mergeCell ref="D12:P12"/>
    <mergeCell ref="D13:P13"/>
    <mergeCell ref="D14:P14"/>
    <mergeCell ref="D15:P15"/>
    <mergeCell ref="D16:P16"/>
    <mergeCell ref="D17:P17"/>
    <mergeCell ref="D21:P21"/>
    <mergeCell ref="D18:P18"/>
    <mergeCell ref="D19:P19"/>
    <mergeCell ref="D20:P20"/>
    <mergeCell ref="D77:P77"/>
    <mergeCell ref="D78:P78"/>
    <mergeCell ref="D79:P79"/>
    <mergeCell ref="D80:P80"/>
    <mergeCell ref="D31:P31"/>
    <mergeCell ref="D32:P32"/>
    <mergeCell ref="D34:P34"/>
    <mergeCell ref="D35:P35"/>
    <mergeCell ref="D45:P45"/>
    <mergeCell ref="D36:P36"/>
    <mergeCell ref="D37:P37"/>
    <mergeCell ref="D38:P38"/>
    <mergeCell ref="D39:P39"/>
    <mergeCell ref="D40:P40"/>
    <mergeCell ref="D51:P51"/>
    <mergeCell ref="D52:P52"/>
    <mergeCell ref="D53:P53"/>
    <mergeCell ref="D54:P54"/>
    <mergeCell ref="D55:P55"/>
    <mergeCell ref="D46:P46"/>
    <mergeCell ref="D47:P47"/>
    <mergeCell ref="D48:P48"/>
    <mergeCell ref="D49:P49"/>
    <mergeCell ref="D50:P50"/>
    <mergeCell ref="D120:P120"/>
    <mergeCell ref="D121:P121"/>
    <mergeCell ref="D57:P57"/>
    <mergeCell ref="D58:P58"/>
    <mergeCell ref="D101:P101"/>
    <mergeCell ref="D93:P93"/>
    <mergeCell ref="D94:P94"/>
    <mergeCell ref="D95:P95"/>
    <mergeCell ref="D96:P96"/>
    <mergeCell ref="D97:P97"/>
    <mergeCell ref="D98:P98"/>
    <mergeCell ref="D100:P100"/>
    <mergeCell ref="D72:P72"/>
    <mergeCell ref="D73:P73"/>
    <mergeCell ref="D74:P74"/>
    <mergeCell ref="D81:P81"/>
    <mergeCell ref="D82:P82"/>
    <mergeCell ref="D122:P122"/>
    <mergeCell ref="D113:P113"/>
    <mergeCell ref="D115:P115"/>
    <mergeCell ref="D116:P116"/>
    <mergeCell ref="D117:P117"/>
    <mergeCell ref="D118:P118"/>
    <mergeCell ref="D119:P119"/>
    <mergeCell ref="D62:P62"/>
    <mergeCell ref="D63:P63"/>
    <mergeCell ref="D64:P64"/>
    <mergeCell ref="D65:P65"/>
    <mergeCell ref="D66:P66"/>
    <mergeCell ref="D123:P123"/>
    <mergeCell ref="D124:P124"/>
    <mergeCell ref="D125:P125"/>
    <mergeCell ref="D56:P56"/>
    <mergeCell ref="D106:P106"/>
    <mergeCell ref="D107:P107"/>
    <mergeCell ref="D108:P108"/>
    <mergeCell ref="D109:P109"/>
    <mergeCell ref="D88:P88"/>
    <mergeCell ref="D89:P89"/>
    <mergeCell ref="D90:P90"/>
    <mergeCell ref="D91:P91"/>
    <mergeCell ref="D92:P92"/>
    <mergeCell ref="D83:P83"/>
    <mergeCell ref="D84:P84"/>
    <mergeCell ref="D85:P85"/>
    <mergeCell ref="D86:P86"/>
    <mergeCell ref="D87:P87"/>
    <mergeCell ref="D105:P105"/>
    <mergeCell ref="D102:P102"/>
    <mergeCell ref="D103:P103"/>
    <mergeCell ref="D110:P110"/>
    <mergeCell ref="D111:P111"/>
    <mergeCell ref="D112:P112"/>
    <mergeCell ref="D131:P131"/>
    <mergeCell ref="D132:P132"/>
    <mergeCell ref="D133:P133"/>
    <mergeCell ref="D134:P134"/>
    <mergeCell ref="D135:P135"/>
    <mergeCell ref="D126:P126"/>
    <mergeCell ref="D127:P127"/>
    <mergeCell ref="D128:P128"/>
    <mergeCell ref="D129:P129"/>
    <mergeCell ref="D130:P130"/>
    <mergeCell ref="D141:P141"/>
    <mergeCell ref="D142:P142"/>
    <mergeCell ref="D143:P143"/>
    <mergeCell ref="D144:P144"/>
    <mergeCell ref="D145:P145"/>
    <mergeCell ref="D136:P136"/>
    <mergeCell ref="D137:P137"/>
    <mergeCell ref="D138:P138"/>
    <mergeCell ref="D139:P139"/>
    <mergeCell ref="D140:P140"/>
    <mergeCell ref="D151:P151"/>
    <mergeCell ref="D152:P152"/>
    <mergeCell ref="D153:P153"/>
    <mergeCell ref="D154:P154"/>
    <mergeCell ref="D155:P155"/>
    <mergeCell ref="D146:P146"/>
    <mergeCell ref="D147:P147"/>
    <mergeCell ref="D148:P148"/>
    <mergeCell ref="D149:P149"/>
    <mergeCell ref="D150:P150"/>
    <mergeCell ref="D161:P161"/>
    <mergeCell ref="D162:P162"/>
    <mergeCell ref="D163:P163"/>
    <mergeCell ref="D164:P164"/>
    <mergeCell ref="D165:P165"/>
    <mergeCell ref="D156:P156"/>
    <mergeCell ref="D157:P157"/>
    <mergeCell ref="D158:P158"/>
    <mergeCell ref="D159:P159"/>
    <mergeCell ref="D160:P160"/>
    <mergeCell ref="D171:P171"/>
    <mergeCell ref="D172:P172"/>
    <mergeCell ref="D173:P173"/>
    <mergeCell ref="D174:P174"/>
    <mergeCell ref="D175:P175"/>
    <mergeCell ref="D166:P166"/>
    <mergeCell ref="D167:P167"/>
    <mergeCell ref="D168:P168"/>
    <mergeCell ref="D169:P169"/>
    <mergeCell ref="D170:P170"/>
    <mergeCell ref="D181:P181"/>
    <mergeCell ref="D182:P182"/>
    <mergeCell ref="D183:P183"/>
    <mergeCell ref="D184:P184"/>
    <mergeCell ref="D185:P185"/>
    <mergeCell ref="D176:P176"/>
    <mergeCell ref="D177:P177"/>
    <mergeCell ref="D178:P178"/>
    <mergeCell ref="D179:P179"/>
    <mergeCell ref="D180:P180"/>
    <mergeCell ref="D191:P191"/>
    <mergeCell ref="D194:P194"/>
    <mergeCell ref="D195:P195"/>
    <mergeCell ref="D196:P196"/>
    <mergeCell ref="D197:P197"/>
    <mergeCell ref="D186:P186"/>
    <mergeCell ref="D187:P187"/>
    <mergeCell ref="D188:P188"/>
    <mergeCell ref="D189:P189"/>
    <mergeCell ref="D190:P190"/>
    <mergeCell ref="D193:P193"/>
    <mergeCell ref="D192:P192"/>
    <mergeCell ref="D203:P203"/>
    <mergeCell ref="D204:P204"/>
    <mergeCell ref="D205:P205"/>
    <mergeCell ref="D206:P206"/>
    <mergeCell ref="D207:P207"/>
    <mergeCell ref="D198:P198"/>
    <mergeCell ref="D199:P199"/>
    <mergeCell ref="D200:P200"/>
    <mergeCell ref="D201:P201"/>
    <mergeCell ref="D202:P202"/>
  </mergeCells>
  <conditionalFormatting sqref="A208:W234 Y208:XFD234 X220:X233 A235:XFD240 Y241:XFD243 A241:W261 Y244:IV261 A262:XFD65536">
    <cfRule type="expression" dxfId="3" priority="4" stopIfTrue="1">
      <formula>AD_Mandatory_fields_check&gt;0</formula>
    </cfRule>
  </conditionalFormatting>
  <conditionalFormatting sqref="X205:X216">
    <cfRule type="expression" dxfId="2" priority="1" stopIfTrue="1">
      <formula>AD_Mandatory_fields_check&gt;0</formula>
    </cfRule>
  </conditionalFormatting>
  <conditionalFormatting sqref="X241:X242">
    <cfRule type="expression" dxfId="1" priority="3" stopIfTrue="1">
      <formula>AD_Mandatory_fields_check&gt;0</formula>
    </cfRule>
  </conditionalFormatting>
  <conditionalFormatting sqref="X244:X259">
    <cfRule type="expression" dxfId="0" priority="2" stopIfTrue="1">
      <formula>AD_Mandatory_fields_check&gt;0</formula>
    </cfRule>
  </conditionalFormatting>
  <dataValidations count="2">
    <dataValidation showInputMessage="1" showErrorMessage="1" errorTitle="BREEAM 2011" error="Invalid data entry, please review." prompt="For the assigned issue, insert the criterion number(s) that the corresponding reference is being used for demonstrating compliance with e.g. 1a, 1b, 3, 7; and, if/where relevant the compliance note title." sqref="T7:T207" xr:uid="{00000000-0002-0000-0500-000000000000}"/>
    <dataValidation type="list" allowBlank="1" showInputMessage="1" showErrorMessage="1" errorTitle="BREEAM 2011" error="Invalid data entry, please review." prompt="Select the relevant BREEAM issue ID from the drop down list that this reference applies to." sqref="R7:R207" xr:uid="{00000000-0002-0000-0500-000001000000}">
      <formula1>AR_credit_list</formula1>
    </dataValidation>
  </dataValidations>
  <printOptions horizontalCentered="1"/>
  <pageMargins left="0.39370078740157483" right="0.39370078740157483" top="0.74803149606299213" bottom="0.39370078740157483" header="0.31496062992125984" footer="0.31496062992125984"/>
  <pageSetup paperSize="9" scale="56" fitToHeight="0" orientation="landscape" errors="blank" r:id="rId1"/>
  <headerFooter>
    <oddHeader>&amp;R&amp;G</oddHeader>
    <oddFooter>&amp;LAssessment References&amp;C&amp;D&amp;RSection 4 - Page &amp;P</oddFooter>
  </headerFooter>
  <drawing r:id="rId2"/>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A I E C W a R F a q q l A A A A 9 g A A A B I A H A B D b 2 5 m a W c v U G F j a 2 F n Z S 5 4 b W w g o h g A K K A U A A A A A A A A A A A A A A A A A A A A A A A A A A A A h Y 8 x D o I w G I W v Q r r T l h K j I T 9 l M G 6 S m J A Y 1 6 Z W a I R i a K H c z c E j e Q U x i r o 5 v u 9 9 w 3 v 3 6 w 2 y s a m D Q X V W t y Z F E a Y o U E a 2 R 2 3 K F P X u F K 5 Q x m E n 5 F m U K p h k Y 5 P R H l N U O X d J C P H e Y x / j t i s J o z Q i h 3 x b y E o 1 A n 1 k / V 8 O t b F O G K k Q h / 1 r D G c 4 i i l e s C W m Q G Y I u T Z f g U 1 7 n + 0 P h H V f u 7 5 T 3 A 5 h s Q E y R y D v D / w B U E s D B B Q A A g A I A A C B 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g Q J Z K I p H u A 4 A A A A R A A A A E w A c A E Z v c m 1 1 b G F z L 1 N l Y 3 R p b 2 4 x L m 0 g o h g A K K A U A A A A A A A A A A A A A A A A A A A A A A A A A A A A K 0 5 N L s n M z 1 M I h t C G 1 g B Q S w E C L Q A U A A I A C A A A g Q J Z p E V q q q U A A A D 2 A A A A E g A A A A A A A A A A A A A A A A A A A A A A Q 2 9 u Z m l n L 1 B h Y 2 t h Z 2 U u e G 1 s U E s B A i 0 A F A A C A A g A A I E C W Q / K 6 a u k A A A A 6 Q A A A B M A A A A A A A A A A A A A A A A A 8 Q A A A F t D b 2 5 0 Z W 5 0 X 1 R 5 c G V z X S 5 4 b W x Q S w E C L Q A U A A I A C A A A g Q 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W B 3 p M K m 0 a n j w r X r 2 k z R w A A A A A C A A A A A A A Q Z g A A A A E A A C A A A A A 4 f W R u o G U 9 q 6 x 9 R j R C Q B q o D a 4 I K 3 A v 7 8 B F x t K B e Z p x c A A A A A A O g A A A A A I A A C A A A A D m x c H Y Z X s v W Z s 0 c K g U l P j 2 o L U / m I p w n o j 2 s w T B Z z + 9 h F A A A A C d n o f Z j e A 9 C R 7 + I D W m S Q v s m A c V E V / 0 C t z 4 Y I T 1 s H 3 i 0 6 i U n i 1 i R 5 W o Q 9 U c k N k n e I r I / 5 K 6 a 5 c V e j l F 3 N V i I w l n 1 4 h k F p i S O / B T F 3 I V Z 1 0 w h E A A A A A 6 6 X k N q a g J 7 A S u b 6 3 d B M v a x Y S W 4 Y f T D 8 m 1 1 7 q P R I u j J 5 m H K 3 K m e J H G w 3 Y K D G 5 0 O 5 v a f S t + F v O X L M j W 8 t H l E n Q B < / 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C37E62BD058AD4FB1012BA1650790E7" ma:contentTypeVersion="19" ma:contentTypeDescription="Skapa ett nytt dokument." ma:contentTypeScope="" ma:versionID="cd563fb6671da0ee4c0c534f1cca3793">
  <xsd:schema xmlns:xsd="http://www.w3.org/2001/XMLSchema" xmlns:xs="http://www.w3.org/2001/XMLSchema" xmlns:p="http://schemas.microsoft.com/office/2006/metadata/properties" xmlns:ns2="90e3d82b-c9a9-4d69-99af-1ab8b304f427" xmlns:ns3="91473441-0bf0-4270-ae54-6e5b2654d3e7" targetNamespace="http://schemas.microsoft.com/office/2006/metadata/properties" ma:root="true" ma:fieldsID="0f54c34fb1bb58c927d5ac6a5377d757" ns2:_="" ns3:_="">
    <xsd:import namespace="90e3d82b-c9a9-4d69-99af-1ab8b304f427"/>
    <xsd:import namespace="91473441-0bf0-4270-ae54-6e5b2654d3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d82b-c9a9-4d69-99af-1ab8b304f427" elementFormDefault="qualified">
    <xsd:import namespace="http://schemas.microsoft.com/office/2006/documentManagement/types"/>
    <xsd:import namespace="http://schemas.microsoft.com/office/infopath/2007/PartnerControls"/>
    <xsd:element name="SharedWithUsers" ma:index="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0ba17fba-3d2f-4de1-a42c-c2b81ec2c6ee}" ma:internalName="TaxCatchAll" ma:showField="CatchAllData" ma:web="90e3d82b-c9a9-4d69-99af-1ab8b304f42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473441-0bf0-4270-ae54-6e5b2654d3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3b77a04-2888-4969-ade0-f2a39ad62c8d"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1473441-0bf0-4270-ae54-6e5b2654d3e7">
      <Terms xmlns="http://schemas.microsoft.com/office/infopath/2007/PartnerControls"/>
    </lcf76f155ced4ddcb4097134ff3c332f>
    <TaxCatchAll xmlns="90e3d82b-c9a9-4d69-99af-1ab8b304f427" xsi:nil="true"/>
  </documentManagement>
</p:properties>
</file>

<file path=customXml/itemProps1.xml><?xml version="1.0" encoding="utf-8"?>
<ds:datastoreItem xmlns:ds="http://schemas.openxmlformats.org/officeDocument/2006/customXml" ds:itemID="{6FE1C302-2DE2-4CAE-B49C-57A74BF3B99B}">
  <ds:schemaRefs>
    <ds:schemaRef ds:uri="http://schemas.microsoft.com/DataMashup"/>
  </ds:schemaRefs>
</ds:datastoreItem>
</file>

<file path=customXml/itemProps2.xml><?xml version="1.0" encoding="utf-8"?>
<ds:datastoreItem xmlns:ds="http://schemas.openxmlformats.org/officeDocument/2006/customXml" ds:itemID="{81420CF5-C4C7-4837-BAF7-7760F5EB5C14}">
  <ds:schemaRefs>
    <ds:schemaRef ds:uri="http://schemas.microsoft.com/sharepoint/v3/contenttype/forms"/>
  </ds:schemaRefs>
</ds:datastoreItem>
</file>

<file path=customXml/itemProps3.xml><?xml version="1.0" encoding="utf-8"?>
<ds:datastoreItem xmlns:ds="http://schemas.openxmlformats.org/officeDocument/2006/customXml" ds:itemID="{6770229C-0BE8-4B8E-8FF1-2896027C0F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d82b-c9a9-4d69-99af-1ab8b304f427"/>
    <ds:schemaRef ds:uri="91473441-0bf0-4270-ae54-6e5b2654d3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3984250-3EBF-48E5-AF74-94D10DEF1D68}">
  <ds:schemaRefs>
    <ds:schemaRef ds:uri="http://schemas.microsoft.com/office/2006/metadata/properties"/>
    <ds:schemaRef ds:uri="http://schemas.microsoft.com/office/infopath/2007/PartnerControls"/>
    <ds:schemaRef ds:uri="91473441-0bf0-4270-ae54-6e5b2654d3e7"/>
    <ds:schemaRef ds:uri="90e3d82b-c9a9-4d69-99af-1ab8b304f4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979</vt:i4>
      </vt:variant>
    </vt:vector>
  </HeadingPairs>
  <TitlesOfParts>
    <vt:vector size="986" baseType="lpstr">
      <vt:lpstr>Assessment Details</vt:lpstr>
      <vt:lpstr>Pre-Assessment Scoring</vt:lpstr>
      <vt:lpstr>Summary of Building Performance</vt:lpstr>
      <vt:lpstr>Version Control</vt:lpstr>
      <vt:lpstr>Assessment Issue Scoring</vt:lpstr>
      <vt:lpstr>Assessment Data</vt:lpstr>
      <vt:lpstr>Assessment References</vt:lpstr>
      <vt:lpstr>_ene01</vt:lpstr>
      <vt:lpstr>_Pol02</vt:lpstr>
      <vt:lpstr>AD_Add01</vt:lpstr>
      <vt:lpstr>AD_Add02</vt:lpstr>
      <vt:lpstr>AD_Add03</vt:lpstr>
      <vt:lpstr>AD_Add04</vt:lpstr>
      <vt:lpstr>AD_Air</vt:lpstr>
      <vt:lpstr>AD_Air_con</vt:lpstr>
      <vt:lpstr>AD_Aircon_list</vt:lpstr>
      <vt:lpstr>AD_Architect</vt:lpstr>
      <vt:lpstr>AD_assessor</vt:lpstr>
      <vt:lpstr>AD_Assessor_org</vt:lpstr>
      <vt:lpstr>AD_Banner</vt:lpstr>
      <vt:lpstr>AD_BOA_LOA</vt:lpstr>
      <vt:lpstr>AD_BOA_LOA2</vt:lpstr>
      <vt:lpstr>AD_BOA_LOA3</vt:lpstr>
      <vt:lpstr>AD_BREEAM_stage</vt:lpstr>
      <vt:lpstr>AD_BREEAM_version</vt:lpstr>
      <vt:lpstr>AD_BREEAMAP</vt:lpstr>
      <vt:lpstr>AD_BTA</vt:lpstr>
      <vt:lpstr>AD_BTA2</vt:lpstr>
      <vt:lpstr>AD_BTA3</vt:lpstr>
      <vt:lpstr>AD_Buildserve</vt:lpstr>
      <vt:lpstr>AD_Builduser</vt:lpstr>
      <vt:lpstr>AD_catleve</vt:lpstr>
      <vt:lpstr>AD_catlevel</vt:lpstr>
      <vt:lpstr>AD_catlevel01</vt:lpstr>
      <vt:lpstr>AD_catlevel02</vt:lpstr>
      <vt:lpstr>AD_catlevel03</vt:lpstr>
      <vt:lpstr>AD_catlevel1</vt:lpstr>
      <vt:lpstr>AD_client</vt:lpstr>
      <vt:lpstr>AD_comfort_cool</vt:lpstr>
      <vt:lpstr>AD_Contractor</vt:lpstr>
      <vt:lpstr>AD_control_none</vt:lpstr>
      <vt:lpstr>AD_control_other</vt:lpstr>
      <vt:lpstr>AD_control_standard</vt:lpstr>
      <vt:lpstr>AD_controls</vt:lpstr>
      <vt:lpstr>AD_controls_list</vt:lpstr>
      <vt:lpstr>AD_cool</vt:lpstr>
      <vt:lpstr>AD_Cool_other</vt:lpstr>
      <vt:lpstr>AD_Country</vt:lpstr>
      <vt:lpstr>AD_Developer</vt:lpstr>
      <vt:lpstr>AD_DHWS</vt:lpstr>
      <vt:lpstr>AD_ene03_opt</vt:lpstr>
      <vt:lpstr>AD_HCoption_YesNo_list</vt:lpstr>
      <vt:lpstr>AD_heat</vt:lpstr>
      <vt:lpstr>AD_Heat_None</vt:lpstr>
      <vt:lpstr>AD_Heat_other</vt:lpstr>
      <vt:lpstr>AD_heating_list</vt:lpstr>
      <vt:lpstr>AD_hotwater_list</vt:lpstr>
      <vt:lpstr>AD_HW_central</vt:lpstr>
      <vt:lpstr>AD_HW_None</vt:lpstr>
      <vt:lpstr>AD_HW_Other</vt:lpstr>
      <vt:lpstr>AD_HW_POU</vt:lpstr>
      <vt:lpstr>AD_INDoption_YesNo_list</vt:lpstr>
      <vt:lpstr>AD_labcat_list</vt:lpstr>
      <vt:lpstr>AD_Labsize</vt:lpstr>
      <vt:lpstr>AD_Labsize_list</vt:lpstr>
      <vt:lpstr>AD_Labsize01</vt:lpstr>
      <vt:lpstr>AD_Labsize02</vt:lpstr>
      <vt:lpstr>AD_Labsize03</vt:lpstr>
      <vt:lpstr>AD_labsize04</vt:lpstr>
      <vt:lpstr>AD_Large_urban</vt:lpstr>
      <vt:lpstr>AD_mandatory_fields</vt:lpstr>
      <vt:lpstr>AD_Mandatory_fields_check</vt:lpstr>
      <vt:lpstr>AD_Mandatory_fields_text</vt:lpstr>
      <vt:lpstr>AD_med_urban</vt:lpstr>
      <vt:lpstr>AD_Met</vt:lpstr>
      <vt:lpstr>AD_MultiRes_opt</vt:lpstr>
      <vt:lpstr>AD_MultiRes_option_YesNo</vt:lpstr>
      <vt:lpstr>AD_MultiRes_option01a</vt:lpstr>
      <vt:lpstr>AD_MultiRes_option01b</vt:lpstr>
      <vt:lpstr>AD_no</vt:lpstr>
      <vt:lpstr>AD_nolab</vt:lpstr>
      <vt:lpstr>AD_none</vt:lpstr>
      <vt:lpstr>AD_option_na</vt:lpstr>
      <vt:lpstr>AD_Other01</vt:lpstr>
      <vt:lpstr>AD_Other02</vt:lpstr>
      <vt:lpstr>AD_other03</vt:lpstr>
      <vt:lpstr>AD_Other04</vt:lpstr>
      <vt:lpstr>AD_PC</vt:lpstr>
      <vt:lpstr>AD_percentage</vt:lpstr>
      <vt:lpstr>AD_project_list</vt:lpstr>
      <vt:lpstr>AD_Projman</vt:lpstr>
      <vt:lpstr>AD_ref</vt:lpstr>
      <vt:lpstr>AD_refrig</vt:lpstr>
      <vt:lpstr>AD_Region</vt:lpstr>
      <vt:lpstr>AD_REToption_YesNo_list</vt:lpstr>
      <vt:lpstr>AD_rural</vt:lpstr>
      <vt:lpstr>AD_scheme</vt:lpstr>
      <vt:lpstr>AD_SchIss</vt:lpstr>
      <vt:lpstr>AD_SDNo_list</vt:lpstr>
      <vt:lpstr>AD_Shell_Only</vt:lpstr>
      <vt:lpstr>AD_small_urban</vt:lpstr>
      <vt:lpstr>AD_smallmed_urban</vt:lpstr>
      <vt:lpstr>AD_stage_list</vt:lpstr>
      <vt:lpstr>AD_statement02</vt:lpstr>
      <vt:lpstr>AD_statement03</vt:lpstr>
      <vt:lpstr>AD_Statement04</vt:lpstr>
      <vt:lpstr>AD_statement05</vt:lpstr>
      <vt:lpstr>AD_statement06</vt:lpstr>
      <vt:lpstr>AD_subtype_list</vt:lpstr>
      <vt:lpstr>AD_Tra01option</vt:lpstr>
      <vt:lpstr>AD_tra01option01</vt:lpstr>
      <vt:lpstr>AD_tra01type</vt:lpstr>
      <vt:lpstr>AD_Trans</vt:lpstr>
      <vt:lpstr>AD_type_list</vt:lpstr>
      <vt:lpstr>AD_Vehiclewash</vt:lpstr>
      <vt:lpstr>AD_version</vt:lpstr>
      <vt:lpstr>AD_Wat10</vt:lpstr>
      <vt:lpstr>AD_Wet</vt:lpstr>
      <vt:lpstr>AD_Yes</vt:lpstr>
      <vt:lpstr>AD_YesNo</vt:lpstr>
      <vt:lpstr>AD_YesNo_list</vt:lpstr>
      <vt:lpstr>ADAS0</vt:lpstr>
      <vt:lpstr>ADAS01</vt:lpstr>
      <vt:lpstr>ADAS02</vt:lpstr>
      <vt:lpstr>ADBN</vt:lpstr>
      <vt:lpstr>ADBT_sub01</vt:lpstr>
      <vt:lpstr>ADBT_sub02</vt:lpstr>
      <vt:lpstr>ADBT_sub03</vt:lpstr>
      <vt:lpstr>ADBT_sub06</vt:lpstr>
      <vt:lpstr>ADBT_sub07</vt:lpstr>
      <vt:lpstr>ADBT_sub08</vt:lpstr>
      <vt:lpstr>ADBT_sub09</vt:lpstr>
      <vt:lpstr>ADBT_sub10</vt:lpstr>
      <vt:lpstr>ADBT_sub11</vt:lpstr>
      <vt:lpstr>ADBT_sub12</vt:lpstr>
      <vt:lpstr>ADBT_sub13</vt:lpstr>
      <vt:lpstr>ADBT_sub14</vt:lpstr>
      <vt:lpstr>ADBT_sub21</vt:lpstr>
      <vt:lpstr>ADBT_sub22</vt:lpstr>
      <vt:lpstr>ADBT_sub23</vt:lpstr>
      <vt:lpstr>ADBT_sub24</vt:lpstr>
      <vt:lpstr>ADBT_sub28</vt:lpstr>
      <vt:lpstr>ADBT_sub29</vt:lpstr>
      <vt:lpstr>ADBT_sub30</vt:lpstr>
      <vt:lpstr>ADBT_sub31</vt:lpstr>
      <vt:lpstr>ADBT_sub32</vt:lpstr>
      <vt:lpstr>ADBT_sub33</vt:lpstr>
      <vt:lpstr>ADBT_sub34</vt:lpstr>
      <vt:lpstr>ADBT_sub35</vt:lpstr>
      <vt:lpstr>ADBT_sub36</vt:lpstr>
      <vt:lpstr>ADBT_sub37</vt:lpstr>
      <vt:lpstr>ADBT_sub38</vt:lpstr>
      <vt:lpstr>ADBT_sub39</vt:lpstr>
      <vt:lpstr>ADBT_sub40</vt:lpstr>
      <vt:lpstr>ADBT_sub41</vt:lpstr>
      <vt:lpstr>ADBT_sub42</vt:lpstr>
      <vt:lpstr>ADBT_sub43</vt:lpstr>
      <vt:lpstr>ADBT_sub44</vt:lpstr>
      <vt:lpstr>ADBT_sub45</vt:lpstr>
      <vt:lpstr>ADBT_sub46</vt:lpstr>
      <vt:lpstr>ADBT_sub47</vt:lpstr>
      <vt:lpstr>ADBT_sub48</vt:lpstr>
      <vt:lpstr>ADBT_sub49</vt:lpstr>
      <vt:lpstr>ADBT_sub50</vt:lpstr>
      <vt:lpstr>ADBT_sub51</vt:lpstr>
      <vt:lpstr>ADBT_sub52</vt:lpstr>
      <vt:lpstr>ADBT_sub53</vt:lpstr>
      <vt:lpstr>ADBT_sub54</vt:lpstr>
      <vt:lpstr>ADBT_sub55</vt:lpstr>
      <vt:lpstr>ADBT_sub56</vt:lpstr>
      <vt:lpstr>ADBT_sub57</vt:lpstr>
      <vt:lpstr>ADBT_sub58</vt:lpstr>
      <vt:lpstr>ADBT_sub59</vt:lpstr>
      <vt:lpstr>ADBT_sub60</vt:lpstr>
      <vt:lpstr>ADBT_sub61</vt:lpstr>
      <vt:lpstr>ADBT_sub62</vt:lpstr>
      <vt:lpstr>ADBT_sub63</vt:lpstr>
      <vt:lpstr>ADBT_sub64</vt:lpstr>
      <vt:lpstr>ADBT_sub65</vt:lpstr>
      <vt:lpstr>ADBT_sub66</vt:lpstr>
      <vt:lpstr>ADBT_sub67</vt:lpstr>
      <vt:lpstr>ADBT0</vt:lpstr>
      <vt:lpstr>ADBT02</vt:lpstr>
      <vt:lpstr>ADBT03</vt:lpstr>
      <vt:lpstr>ADBT1</vt:lpstr>
      <vt:lpstr>ADBT10</vt:lpstr>
      <vt:lpstr>ADBT11</vt:lpstr>
      <vt:lpstr>ADBT12</vt:lpstr>
      <vt:lpstr>ADBT2</vt:lpstr>
      <vt:lpstr>ADBT3</vt:lpstr>
      <vt:lpstr>ADBT4</vt:lpstr>
      <vt:lpstr>ADBT5</vt:lpstr>
      <vt:lpstr>ADBT6</vt:lpstr>
      <vt:lpstr>ADBT7</vt:lpstr>
      <vt:lpstr>ADBT8</vt:lpstr>
      <vt:lpstr>ADBT9</vt:lpstr>
      <vt:lpstr>ADE</vt:lpstr>
      <vt:lpstr>ADFume_option01</vt:lpstr>
      <vt:lpstr>ADIND_option01</vt:lpstr>
      <vt:lpstr>ADIND_option02</vt:lpstr>
      <vt:lpstr>ADIND_option03</vt:lpstr>
      <vt:lpstr>ADPT</vt:lpstr>
      <vt:lpstr>ADPT01</vt:lpstr>
      <vt:lpstr>ADPT02</vt:lpstr>
      <vt:lpstr>ADPT03</vt:lpstr>
      <vt:lpstr>ADPT04</vt:lpstr>
      <vt:lpstr>ADRET_option01</vt:lpstr>
      <vt:lpstr>ADST0</vt:lpstr>
      <vt:lpstr>ADST02</vt:lpstr>
      <vt:lpstr>ADST03</vt:lpstr>
      <vt:lpstr>AIS_Banner</vt:lpstr>
      <vt:lpstr>AIS_BREEAM_rating_level</vt:lpstr>
      <vt:lpstr>AIS_construction</vt:lpstr>
      <vt:lpstr>AIS_credit00</vt:lpstr>
      <vt:lpstr>AIS_credit01</vt:lpstr>
      <vt:lpstr>AIS_credit02</vt:lpstr>
      <vt:lpstr>AIS_Energy</vt:lpstr>
      <vt:lpstr>AIS_Error</vt:lpstr>
      <vt:lpstr>AIS_Health</vt:lpstr>
      <vt:lpstr>AIS_Innovation</vt:lpstr>
      <vt:lpstr>AIS_LUE</vt:lpstr>
      <vt:lpstr>AIS_Management</vt:lpstr>
      <vt:lpstr>AIS_Materials</vt:lpstr>
      <vt:lpstr>AIS_measured</vt:lpstr>
      <vt:lpstr>AIS_MinSt_benchmarks</vt:lpstr>
      <vt:lpstr>AIS_Minstand</vt:lpstr>
      <vt:lpstr>AIS_MinStand_rating_check</vt:lpstr>
      <vt:lpstr>AIS_MinStandMin</vt:lpstr>
      <vt:lpstr>AIS_Missing_data</vt:lpstr>
      <vt:lpstr>AIS_Modelled</vt:lpstr>
      <vt:lpstr>AIS_NA</vt:lpstr>
      <vt:lpstr>AIS_No</vt:lpstr>
      <vt:lpstr>AIS_option00</vt:lpstr>
      <vt:lpstr>AIS_option00a</vt:lpstr>
      <vt:lpstr>AIS_option00b</vt:lpstr>
      <vt:lpstr>AIS_option01</vt:lpstr>
      <vt:lpstr>AIS_option01a</vt:lpstr>
      <vt:lpstr>AIS_option01b</vt:lpstr>
      <vt:lpstr>AIS_option02</vt:lpstr>
      <vt:lpstr>AIS_option02a</vt:lpstr>
      <vt:lpstr>AIS_option02b</vt:lpstr>
      <vt:lpstr>AIS_option03</vt:lpstr>
      <vt:lpstr>AIS_option03a</vt:lpstr>
      <vt:lpstr>AIS_option03b</vt:lpstr>
      <vt:lpstr>AIS_option04</vt:lpstr>
      <vt:lpstr>AIS_option04a</vt:lpstr>
      <vt:lpstr>AIS_option04b</vt:lpstr>
      <vt:lpstr>AIS_option05</vt:lpstr>
      <vt:lpstr>AIS_option05a</vt:lpstr>
      <vt:lpstr>AIS_option05b</vt:lpstr>
      <vt:lpstr>AIS_option06</vt:lpstr>
      <vt:lpstr>AIS_option07</vt:lpstr>
      <vt:lpstr>AIS_option08</vt:lpstr>
      <vt:lpstr>AIS_option09</vt:lpstr>
      <vt:lpstr>AIS_option10</vt:lpstr>
      <vt:lpstr>AIS_option11</vt:lpstr>
      <vt:lpstr>AIS_option12</vt:lpstr>
      <vt:lpstr>AIS_option13</vt:lpstr>
      <vt:lpstr>AIS_option14</vt:lpstr>
      <vt:lpstr>AIS_option15</vt:lpstr>
      <vt:lpstr>AIS_option17</vt:lpstr>
      <vt:lpstr>AIS_option18</vt:lpstr>
      <vt:lpstr>AIS_option19</vt:lpstr>
      <vt:lpstr>AIS_option20</vt:lpstr>
      <vt:lpstr>AIS_option21</vt:lpstr>
      <vt:lpstr>AIS_option22</vt:lpstr>
      <vt:lpstr>AIS_option24</vt:lpstr>
      <vt:lpstr>AIS_option25</vt:lpstr>
      <vt:lpstr>AIS_percentrange</vt:lpstr>
      <vt:lpstr>AIS_Pollution</vt:lpstr>
      <vt:lpstr>AIS_Shell_option01</vt:lpstr>
      <vt:lpstr>AIS_shell_option02</vt:lpstr>
      <vt:lpstr>AIS_shell_option03</vt:lpstr>
      <vt:lpstr>AIS_Stage</vt:lpstr>
      <vt:lpstr>AIS_stage00</vt:lpstr>
      <vt:lpstr>AIS_stage01</vt:lpstr>
      <vt:lpstr>AIS_stage02</vt:lpstr>
      <vt:lpstr>AIS_Statement_108</vt:lpstr>
      <vt:lpstr>AIS_Statement_109</vt:lpstr>
      <vt:lpstr>AIS_Statement_110</vt:lpstr>
      <vt:lpstr>AIS_Statement_111</vt:lpstr>
      <vt:lpstr>AIS_Statement_112</vt:lpstr>
      <vt:lpstr>AIS_statement_113</vt:lpstr>
      <vt:lpstr>AIS_Statement_98</vt:lpstr>
      <vt:lpstr>AIS_statement01</vt:lpstr>
      <vt:lpstr>AIS_statement02</vt:lpstr>
      <vt:lpstr>AIS_statement03</vt:lpstr>
      <vt:lpstr>AIS_statement04</vt:lpstr>
      <vt:lpstr>AIS_statement05</vt:lpstr>
      <vt:lpstr>AIS_statement06</vt:lpstr>
      <vt:lpstr>AIS_statement08</vt:lpstr>
      <vt:lpstr>AIS_statement09</vt:lpstr>
      <vt:lpstr>AIS_statement10</vt:lpstr>
      <vt:lpstr>AIS_Statement101</vt:lpstr>
      <vt:lpstr>AIS_Statement102</vt:lpstr>
      <vt:lpstr>AIS_Statement103</vt:lpstr>
      <vt:lpstr>AIS_Statement104</vt:lpstr>
      <vt:lpstr>AIS_Statement105</vt:lpstr>
      <vt:lpstr>AIS_Statement106</vt:lpstr>
      <vt:lpstr>AIS_statement107</vt:lpstr>
      <vt:lpstr>AIS_statement11</vt:lpstr>
      <vt:lpstr>AIS_statement12</vt:lpstr>
      <vt:lpstr>AIS_statement15</vt:lpstr>
      <vt:lpstr>AIS_statement16</vt:lpstr>
      <vt:lpstr>AIS_statement17</vt:lpstr>
      <vt:lpstr>AIS_statement18</vt:lpstr>
      <vt:lpstr>AIS_statement19</vt:lpstr>
      <vt:lpstr>AIS_statement20</vt:lpstr>
      <vt:lpstr>AIS_statement21</vt:lpstr>
      <vt:lpstr>AIS_statement22</vt:lpstr>
      <vt:lpstr>AIS_statement23</vt:lpstr>
      <vt:lpstr>AIS_statement24</vt:lpstr>
      <vt:lpstr>AIS_statement25</vt:lpstr>
      <vt:lpstr>AIS_statement26</vt:lpstr>
      <vt:lpstr>AIS_statement27</vt:lpstr>
      <vt:lpstr>AIS_statement28</vt:lpstr>
      <vt:lpstr>AIS_statement29</vt:lpstr>
      <vt:lpstr>AIS_statement30</vt:lpstr>
      <vt:lpstr>AIS_statement31</vt:lpstr>
      <vt:lpstr>AIS_statement32</vt:lpstr>
      <vt:lpstr>AIS_statement33</vt:lpstr>
      <vt:lpstr>AIS_statement34</vt:lpstr>
      <vt:lpstr>AIS_statement35</vt:lpstr>
      <vt:lpstr>AIS_statement36</vt:lpstr>
      <vt:lpstr>AIS_statement37</vt:lpstr>
      <vt:lpstr>AIS_statement38</vt:lpstr>
      <vt:lpstr>AIS_statement39</vt:lpstr>
      <vt:lpstr>AIS_statement40</vt:lpstr>
      <vt:lpstr>AIS_statement41</vt:lpstr>
      <vt:lpstr>AIS_statement42</vt:lpstr>
      <vt:lpstr>AIS_statement43</vt:lpstr>
      <vt:lpstr>AIS_statement44</vt:lpstr>
      <vt:lpstr>AIS_statement45</vt:lpstr>
      <vt:lpstr>AIS_statement46</vt:lpstr>
      <vt:lpstr>AIS_statement47</vt:lpstr>
      <vt:lpstr>AIS_statement48</vt:lpstr>
      <vt:lpstr>AIS_statement49</vt:lpstr>
      <vt:lpstr>AIS_statement50</vt:lpstr>
      <vt:lpstr>AIS_statement51</vt:lpstr>
      <vt:lpstr>AIS_statement52</vt:lpstr>
      <vt:lpstr>AIS_statement53</vt:lpstr>
      <vt:lpstr>AIS_statement54</vt:lpstr>
      <vt:lpstr>AIS_statement55</vt:lpstr>
      <vt:lpstr>AIS_statement56</vt:lpstr>
      <vt:lpstr>AIS_statement57</vt:lpstr>
      <vt:lpstr>AIS_statement58</vt:lpstr>
      <vt:lpstr>AIS_statement59</vt:lpstr>
      <vt:lpstr>AIS_statement60</vt:lpstr>
      <vt:lpstr>AIS_statement61</vt:lpstr>
      <vt:lpstr>AIS_statement62</vt:lpstr>
      <vt:lpstr>AIS_statement63</vt:lpstr>
      <vt:lpstr>AIS_statement64</vt:lpstr>
      <vt:lpstr>AIS_statement65</vt:lpstr>
      <vt:lpstr>AIS_statement66</vt:lpstr>
      <vt:lpstr>AIS_statement67</vt:lpstr>
      <vt:lpstr>AIS_statement68</vt:lpstr>
      <vt:lpstr>AIS_statement69</vt:lpstr>
      <vt:lpstr>AIS_statement70</vt:lpstr>
      <vt:lpstr>AIS_statement71</vt:lpstr>
      <vt:lpstr>AIS_statement72</vt:lpstr>
      <vt:lpstr>AIS_statement73</vt:lpstr>
      <vt:lpstr>AIS_statement74</vt:lpstr>
      <vt:lpstr>AIS_statement75</vt:lpstr>
      <vt:lpstr>AIS_statement76</vt:lpstr>
      <vt:lpstr>AIS_statement77</vt:lpstr>
      <vt:lpstr>AIS_statement78</vt:lpstr>
      <vt:lpstr>AIS_statement79</vt:lpstr>
      <vt:lpstr>AIS_statement80</vt:lpstr>
      <vt:lpstr>AIS_Statement81</vt:lpstr>
      <vt:lpstr>AIS_statement82</vt:lpstr>
      <vt:lpstr>AIS_statement83</vt:lpstr>
      <vt:lpstr>AIS_statement84</vt:lpstr>
      <vt:lpstr>AIS_statement85</vt:lpstr>
      <vt:lpstr>AIS_statement86</vt:lpstr>
      <vt:lpstr>AIS_statement87</vt:lpstr>
      <vt:lpstr>AIS_Statement88</vt:lpstr>
      <vt:lpstr>AIS_statement90</vt:lpstr>
      <vt:lpstr>AIS_statement91</vt:lpstr>
      <vt:lpstr>AIS_statement92</vt:lpstr>
      <vt:lpstr>AIS_statement93</vt:lpstr>
      <vt:lpstr>AIS_statement94</vt:lpstr>
      <vt:lpstr>AIS_Statement95</vt:lpstr>
      <vt:lpstr>AIS_statement96</vt:lpstr>
      <vt:lpstr>AIS_statement97</vt:lpstr>
      <vt:lpstr>AIS_statement98</vt:lpstr>
      <vt:lpstr>AIS_statement99</vt:lpstr>
      <vt:lpstr>AIS_target</vt:lpstr>
      <vt:lpstr>AIS_Tra01_Type</vt:lpstr>
      <vt:lpstr>AIS_Transport</vt:lpstr>
      <vt:lpstr>AIS_units01</vt:lpstr>
      <vt:lpstr>AIS_units02</vt:lpstr>
      <vt:lpstr>AIS_units03</vt:lpstr>
      <vt:lpstr>AIS_units04</vt:lpstr>
      <vt:lpstr>AIS_units05</vt:lpstr>
      <vt:lpstr>AIS_units06</vt:lpstr>
      <vt:lpstr>AIS_units07</vt:lpstr>
      <vt:lpstr>AIS_units08</vt:lpstr>
      <vt:lpstr>AIS_units09</vt:lpstr>
      <vt:lpstr>AIS_units10</vt:lpstr>
      <vt:lpstr>AIS_units11</vt:lpstr>
      <vt:lpstr>AIS_units12</vt:lpstr>
      <vt:lpstr>AIS_units13</vt:lpstr>
      <vt:lpstr>AIS_units14</vt:lpstr>
      <vt:lpstr>AIS_units15</vt:lpstr>
      <vt:lpstr>AIS_units16</vt:lpstr>
      <vt:lpstr>AIS_units17</vt:lpstr>
      <vt:lpstr>AIS_units18</vt:lpstr>
      <vt:lpstr>AIS_units19</vt:lpstr>
      <vt:lpstr>AIS_units20</vt:lpstr>
      <vt:lpstr>AIS_units21</vt:lpstr>
      <vt:lpstr>AIS_units22</vt:lpstr>
      <vt:lpstr>AIS_units23</vt:lpstr>
      <vt:lpstr>AIS_units24</vt:lpstr>
      <vt:lpstr>AIS_units25</vt:lpstr>
      <vt:lpstr>AIS_units26</vt:lpstr>
      <vt:lpstr>AIS_units27</vt:lpstr>
      <vt:lpstr>AIS_units28</vt:lpstr>
      <vt:lpstr>AIS_use</vt:lpstr>
      <vt:lpstr>AIS_Waste</vt:lpstr>
      <vt:lpstr>AIS_Water</vt:lpstr>
      <vt:lpstr>AIS_Yes</vt:lpstr>
      <vt:lpstr>AISStage</vt:lpstr>
      <vt:lpstr>AR_Banner</vt:lpstr>
      <vt:lpstr>AR_credit_list</vt:lpstr>
      <vt:lpstr>Assessment_data</vt:lpstr>
      <vt:lpstr>BP_01</vt:lpstr>
      <vt:lpstr>BP_02</vt:lpstr>
      <vt:lpstr>BP_03</vt:lpstr>
      <vt:lpstr>BP_04</vt:lpstr>
      <vt:lpstr>BP_05</vt:lpstr>
      <vt:lpstr>BP_06</vt:lpstr>
      <vt:lpstr>BP_07</vt:lpstr>
      <vt:lpstr>BP_08</vt:lpstr>
      <vt:lpstr>BP_09</vt:lpstr>
      <vt:lpstr>BP_10</vt:lpstr>
      <vt:lpstr>BP_11</vt:lpstr>
      <vt:lpstr>BP_12</vt:lpstr>
      <vt:lpstr>BP_13</vt:lpstr>
      <vt:lpstr>BP_14</vt:lpstr>
      <vt:lpstr>BP_15</vt:lpstr>
      <vt:lpstr>BP_16</vt:lpstr>
      <vt:lpstr>BP_17</vt:lpstr>
      <vt:lpstr>BP_18</vt:lpstr>
      <vt:lpstr>BP_19</vt:lpstr>
      <vt:lpstr>BP_20</vt:lpstr>
      <vt:lpstr>BP_21</vt:lpstr>
      <vt:lpstr>BP_22</vt:lpstr>
      <vt:lpstr>BP_23</vt:lpstr>
      <vt:lpstr>BP_24</vt:lpstr>
      <vt:lpstr>BP_25</vt:lpstr>
      <vt:lpstr>BP_26</vt:lpstr>
      <vt:lpstr>BP_27</vt:lpstr>
      <vt:lpstr>BP_28</vt:lpstr>
      <vt:lpstr>BP_29</vt:lpstr>
      <vt:lpstr>BP_30</vt:lpstr>
      <vt:lpstr>BP_31</vt:lpstr>
      <vt:lpstr>BP_32</vt:lpstr>
      <vt:lpstr>BP_33</vt:lpstr>
      <vt:lpstr>BP_34</vt:lpstr>
      <vt:lpstr>BP_35</vt:lpstr>
      <vt:lpstr>BP_36</vt:lpstr>
      <vt:lpstr>BP_38</vt:lpstr>
      <vt:lpstr>BP_39</vt:lpstr>
      <vt:lpstr>BP_40</vt:lpstr>
      <vt:lpstr>BP_41</vt:lpstr>
      <vt:lpstr>BP_42</vt:lpstr>
      <vt:lpstr>BP_BREEAAMRating</vt:lpstr>
      <vt:lpstr>BP_BREEAMRating</vt:lpstr>
      <vt:lpstr>BP_Energy_score</vt:lpstr>
      <vt:lpstr>BP_HW_score</vt:lpstr>
      <vt:lpstr>BP_Innovation_score</vt:lpstr>
      <vt:lpstr>BP_KPI01</vt:lpstr>
      <vt:lpstr>'Pre-Assessment Scoring'!BP_KPI02</vt:lpstr>
      <vt:lpstr>BP_KPI02</vt:lpstr>
      <vt:lpstr>BP_KPI03</vt:lpstr>
      <vt:lpstr>'Pre-Assessment Scoring'!BP_KPI04</vt:lpstr>
      <vt:lpstr>BP_KPI04</vt:lpstr>
      <vt:lpstr>BP_KPI05</vt:lpstr>
      <vt:lpstr>'Pre-Assessment Scoring'!BP_KPI06</vt:lpstr>
      <vt:lpstr>BP_KPI06</vt:lpstr>
      <vt:lpstr>BP_KPI07</vt:lpstr>
      <vt:lpstr>'Pre-Assessment Scoring'!BP_KPI08</vt:lpstr>
      <vt:lpstr>BP_KPI08</vt:lpstr>
      <vt:lpstr>BP_KPI09</vt:lpstr>
      <vt:lpstr>'Pre-Assessment Scoring'!BP_KPI10</vt:lpstr>
      <vt:lpstr>BP_KPI10</vt:lpstr>
      <vt:lpstr>BP_KPI11</vt:lpstr>
      <vt:lpstr>'Pre-Assessment Scoring'!BP_KPI12</vt:lpstr>
      <vt:lpstr>BP_KPI12</vt:lpstr>
      <vt:lpstr>BP_KPI13</vt:lpstr>
      <vt:lpstr>'Pre-Assessment Scoring'!BP_KPI14</vt:lpstr>
      <vt:lpstr>BP_KPI14</vt:lpstr>
      <vt:lpstr>BP_KPI15</vt:lpstr>
      <vt:lpstr>'Pre-Assessment Scoring'!BP_KPI16</vt:lpstr>
      <vt:lpstr>BP_KPI16</vt:lpstr>
      <vt:lpstr>BP_KPI17</vt:lpstr>
      <vt:lpstr>'Pre-Assessment Scoring'!BP_KPI18</vt:lpstr>
      <vt:lpstr>BP_KPI18</vt:lpstr>
      <vt:lpstr>BP_KPI21</vt:lpstr>
      <vt:lpstr>'Pre-Assessment Scoring'!BP_KPI22</vt:lpstr>
      <vt:lpstr>BP_KPI22</vt:lpstr>
      <vt:lpstr>BP_KPI23</vt:lpstr>
      <vt:lpstr>'Pre-Assessment Scoring'!BP_KPI24</vt:lpstr>
      <vt:lpstr>BP_KPI24</vt:lpstr>
      <vt:lpstr>BP_KPI25</vt:lpstr>
      <vt:lpstr>'Pre-Assessment Scoring'!BP_KPI26</vt:lpstr>
      <vt:lpstr>BP_KPI26</vt:lpstr>
      <vt:lpstr>BP_KPI27</vt:lpstr>
      <vt:lpstr>'Pre-Assessment Scoring'!BP_KPI28</vt:lpstr>
      <vt:lpstr>BP_KPI28</vt:lpstr>
      <vt:lpstr>BP_KPI29</vt:lpstr>
      <vt:lpstr>'Pre-Assessment Scoring'!BP_KPI30</vt:lpstr>
      <vt:lpstr>BP_KPI30</vt:lpstr>
      <vt:lpstr>BP_KPI31</vt:lpstr>
      <vt:lpstr>'Pre-Assessment Scoring'!BP_KPI32</vt:lpstr>
      <vt:lpstr>BP_KPI32</vt:lpstr>
      <vt:lpstr>BP_KPI33</vt:lpstr>
      <vt:lpstr>'Pre-Assessment Scoring'!BP_KPI34</vt:lpstr>
      <vt:lpstr>BP_KPI34</vt:lpstr>
      <vt:lpstr>BP_KPI35</vt:lpstr>
      <vt:lpstr>'Pre-Assessment Scoring'!BP_KPI36</vt:lpstr>
      <vt:lpstr>BP_KPI36</vt:lpstr>
      <vt:lpstr>BP_KPI37</vt:lpstr>
      <vt:lpstr>'Pre-Assessment Scoring'!BP_KPI38</vt:lpstr>
      <vt:lpstr>BP_KPI38</vt:lpstr>
      <vt:lpstr>BP_KPI39</vt:lpstr>
      <vt:lpstr>'Pre-Assessment Scoring'!BP_KPI40</vt:lpstr>
      <vt:lpstr>BP_KPI40</vt:lpstr>
      <vt:lpstr>BP_KPI41</vt:lpstr>
      <vt:lpstr>'Pre-Assessment Scoring'!BP_KPI42</vt:lpstr>
      <vt:lpstr>BP_KPI42</vt:lpstr>
      <vt:lpstr>BP_KPI43</vt:lpstr>
      <vt:lpstr>'Pre-Assessment Scoring'!BP_KPI44</vt:lpstr>
      <vt:lpstr>BP_KPI44</vt:lpstr>
      <vt:lpstr>'Pre-Assessment Scoring'!BP_KPI46</vt:lpstr>
      <vt:lpstr>BP_KPI47</vt:lpstr>
      <vt:lpstr>BP_KPI48</vt:lpstr>
      <vt:lpstr>'Pre-Assessment Scoring'!BP_KPI49</vt:lpstr>
      <vt:lpstr>BP_KPI49</vt:lpstr>
      <vt:lpstr>BP_LUE_score</vt:lpstr>
      <vt:lpstr>BP_Man_score</vt:lpstr>
      <vt:lpstr>BP_Materials_score</vt:lpstr>
      <vt:lpstr>BP_MinStandards</vt:lpstr>
      <vt:lpstr>BP_OverallScore</vt:lpstr>
      <vt:lpstr>BP_Pollution_score</vt:lpstr>
      <vt:lpstr>BP_rating_benchmarks</vt:lpstr>
      <vt:lpstr>BP_Trans_score</vt:lpstr>
      <vt:lpstr>BP_Waste_Score</vt:lpstr>
      <vt:lpstr>BP_Water_score</vt:lpstr>
      <vt:lpstr>BPKPI_08</vt:lpstr>
      <vt:lpstr>'Pre-Assessment Scoring'!BRK_Banner</vt:lpstr>
      <vt:lpstr>BRK_Banner</vt:lpstr>
      <vt:lpstr>Country</vt:lpstr>
      <vt:lpstr>credits_list</vt:lpstr>
      <vt:lpstr>Education</vt:lpstr>
      <vt:lpstr>Ene_01</vt:lpstr>
      <vt:lpstr>Ene_02</vt:lpstr>
      <vt:lpstr>Ene_02b</vt:lpstr>
      <vt:lpstr>Ene_03</vt:lpstr>
      <vt:lpstr>Ene_04</vt:lpstr>
      <vt:lpstr>Ene_05</vt:lpstr>
      <vt:lpstr>Ene_06</vt:lpstr>
      <vt:lpstr>Ene_07</vt:lpstr>
      <vt:lpstr>Ene_08</vt:lpstr>
      <vt:lpstr>Ene_10</vt:lpstr>
      <vt:lpstr>Ene01_AvContr</vt:lpstr>
      <vt:lpstr>Ene01_Contr</vt:lpstr>
      <vt:lpstr>Ene01_credits</vt:lpstr>
      <vt:lpstr>Ene01_List</vt:lpstr>
      <vt:lpstr>Ene01_Minstnd</vt:lpstr>
      <vt:lpstr>Ene01_tot</vt:lpstr>
      <vt:lpstr>Ene01_weighted_credit</vt:lpstr>
      <vt:lpstr>Ene02_02</vt:lpstr>
      <vt:lpstr>Ene02_AvContr</vt:lpstr>
      <vt:lpstr>Ene02_Cont</vt:lpstr>
      <vt:lpstr>Ene02_list</vt:lpstr>
      <vt:lpstr>Ene02_Minstnd</vt:lpstr>
      <vt:lpstr>Ene02_tot</vt:lpstr>
      <vt:lpstr>Ene02a</vt:lpstr>
      <vt:lpstr>Ene02a_credits</vt:lpstr>
      <vt:lpstr>Ene02b</vt:lpstr>
      <vt:lpstr>Ene02b_credits</vt:lpstr>
      <vt:lpstr>Ene02b_tot</vt:lpstr>
      <vt:lpstr>Ene03_AvContr</vt:lpstr>
      <vt:lpstr>Ene03_Contr</vt:lpstr>
      <vt:lpstr>Ene03_credits</vt:lpstr>
      <vt:lpstr>Ene03_tot</vt:lpstr>
      <vt:lpstr>Ene04_AvContr</vt:lpstr>
      <vt:lpstr>Ene04_Contr</vt:lpstr>
      <vt:lpstr>Ene04_credits</vt:lpstr>
      <vt:lpstr>Ene04_List</vt:lpstr>
      <vt:lpstr>Ene04_Minstnd</vt:lpstr>
      <vt:lpstr>Ene04_tot</vt:lpstr>
      <vt:lpstr>Ene05_AvContr</vt:lpstr>
      <vt:lpstr>Ene05_Contr</vt:lpstr>
      <vt:lpstr>Ene05_credits</vt:lpstr>
      <vt:lpstr>Ene05_tot</vt:lpstr>
      <vt:lpstr>Ene06_AvContr</vt:lpstr>
      <vt:lpstr>Ene06_Contr</vt:lpstr>
      <vt:lpstr>Ene06_credits</vt:lpstr>
      <vt:lpstr>Ene06_List</vt:lpstr>
      <vt:lpstr>Ene06_tot</vt:lpstr>
      <vt:lpstr>Ene07_ADBT</vt:lpstr>
      <vt:lpstr>Ene07_AvContr</vt:lpstr>
      <vt:lpstr>Ene07_Cat</vt:lpstr>
      <vt:lpstr>Ene07_Contr</vt:lpstr>
      <vt:lpstr>Ene07_credits</vt:lpstr>
      <vt:lpstr>Ene07_FC</vt:lpstr>
      <vt:lpstr>Ene07_Labsize</vt:lpstr>
      <vt:lpstr>Ene07_tot</vt:lpstr>
      <vt:lpstr>Ene08_AvContr</vt:lpstr>
      <vt:lpstr>Ene08_Contr</vt:lpstr>
      <vt:lpstr>Ene08_credits</vt:lpstr>
      <vt:lpstr>Ene08_tot</vt:lpstr>
      <vt:lpstr>Ene10_AvContr</vt:lpstr>
      <vt:lpstr>Ene10_Contr</vt:lpstr>
      <vt:lpstr>Ene10_Credits</vt:lpstr>
      <vt:lpstr>Ene10_tot</vt:lpstr>
      <vt:lpstr>Excellent_level</vt:lpstr>
      <vt:lpstr>Good_level</vt:lpstr>
      <vt:lpstr>Hea_01</vt:lpstr>
      <vt:lpstr>Hea_02</vt:lpstr>
      <vt:lpstr>Hea_03</vt:lpstr>
      <vt:lpstr>Hea_04</vt:lpstr>
      <vt:lpstr>Hea_05</vt:lpstr>
      <vt:lpstr>Hea_06</vt:lpstr>
      <vt:lpstr>Hea_08</vt:lpstr>
      <vt:lpstr>Hea_09</vt:lpstr>
      <vt:lpstr>Hea_10</vt:lpstr>
      <vt:lpstr>Hea01_AvContr</vt:lpstr>
      <vt:lpstr>Hea01_Contr</vt:lpstr>
      <vt:lpstr>Hea01_credits</vt:lpstr>
      <vt:lpstr>Hea01_Minstnd</vt:lpstr>
      <vt:lpstr>Hea01_prereq</vt:lpstr>
      <vt:lpstr>Hea01_tot</vt:lpstr>
      <vt:lpstr>Hea01_user</vt:lpstr>
      <vt:lpstr>Hea01_user_mst</vt:lpstr>
      <vt:lpstr>Hea02_AvContr</vt:lpstr>
      <vt:lpstr>Hea02_Contr</vt:lpstr>
      <vt:lpstr>Hea02_credits</vt:lpstr>
      <vt:lpstr>Hea02_tot</vt:lpstr>
      <vt:lpstr>Hea03_AvContr</vt:lpstr>
      <vt:lpstr>Hea03_contr</vt:lpstr>
      <vt:lpstr>Hea03_credits</vt:lpstr>
      <vt:lpstr>Hea03_tot</vt:lpstr>
      <vt:lpstr>Hea04_AvContr</vt:lpstr>
      <vt:lpstr>Hea04_Contr</vt:lpstr>
      <vt:lpstr>Hea04_credits</vt:lpstr>
      <vt:lpstr>Hea04_tot</vt:lpstr>
      <vt:lpstr>Hea05_AvContr</vt:lpstr>
      <vt:lpstr>Hea05_Contr</vt:lpstr>
      <vt:lpstr>Hea05_credits</vt:lpstr>
      <vt:lpstr>Hea05_tot</vt:lpstr>
      <vt:lpstr>Hea06_02</vt:lpstr>
      <vt:lpstr>Hea06_AvContr</vt:lpstr>
      <vt:lpstr>Hea06_Contr</vt:lpstr>
      <vt:lpstr>Hea06_credits</vt:lpstr>
      <vt:lpstr>Hea06_Minstnd</vt:lpstr>
      <vt:lpstr>Hea06_tot</vt:lpstr>
      <vt:lpstr>Hea08_AvContr</vt:lpstr>
      <vt:lpstr>Hea08_contr</vt:lpstr>
      <vt:lpstr>Hea08_credits</vt:lpstr>
      <vt:lpstr>Hea08_Minstnd</vt:lpstr>
      <vt:lpstr>Hea08_tot</vt:lpstr>
      <vt:lpstr>Hea09_01</vt:lpstr>
      <vt:lpstr>Hea09_AvContr</vt:lpstr>
      <vt:lpstr>Hea09_Contr</vt:lpstr>
      <vt:lpstr>Hea09_credits</vt:lpstr>
      <vt:lpstr>Hea09_List</vt:lpstr>
      <vt:lpstr>Hea09_Minstnd</vt:lpstr>
      <vt:lpstr>Hea09_tot</vt:lpstr>
      <vt:lpstr>Hea10_AvContr</vt:lpstr>
      <vt:lpstr>Hea10_Contr</vt:lpstr>
      <vt:lpstr>Hea10_credits</vt:lpstr>
      <vt:lpstr>Hea10_List</vt:lpstr>
      <vt:lpstr>Hea10_tot</vt:lpstr>
      <vt:lpstr>HUG</vt:lpstr>
      <vt:lpstr>HUG_IAD</vt:lpstr>
      <vt:lpstr>HW_tot_simple</vt:lpstr>
      <vt:lpstr>i</vt:lpstr>
      <vt:lpstr>Industrial</vt:lpstr>
      <vt:lpstr>Inn_01</vt:lpstr>
      <vt:lpstr>Inn01_AvContr</vt:lpstr>
      <vt:lpstr>Inn01_Contr</vt:lpstr>
      <vt:lpstr>Inn01_credits</vt:lpstr>
      <vt:lpstr>Inn01_tot</vt:lpstr>
      <vt:lpstr>ISERROR</vt:lpstr>
      <vt:lpstr>Law_Court</vt:lpstr>
      <vt:lpstr>LE_01</vt:lpstr>
      <vt:lpstr>LE_02</vt:lpstr>
      <vt:lpstr>LE_04</vt:lpstr>
      <vt:lpstr>LE_05</vt:lpstr>
      <vt:lpstr>LE01_AvContr</vt:lpstr>
      <vt:lpstr>LE01_Contr</vt:lpstr>
      <vt:lpstr>LE01_credits</vt:lpstr>
      <vt:lpstr>LE01_tot</vt:lpstr>
      <vt:lpstr>LE02_AvContr</vt:lpstr>
      <vt:lpstr>LE02_Contr</vt:lpstr>
      <vt:lpstr>LE02_credits</vt:lpstr>
      <vt:lpstr>LE02_tot</vt:lpstr>
      <vt:lpstr>LE04_AvContr</vt:lpstr>
      <vt:lpstr>LE04_Contr</vt:lpstr>
      <vt:lpstr>LE04_credits</vt:lpstr>
      <vt:lpstr>LE04_tot</vt:lpstr>
      <vt:lpstr>LE05_AvContr</vt:lpstr>
      <vt:lpstr>LE05_Contr</vt:lpstr>
      <vt:lpstr>LE05_credits</vt:lpstr>
      <vt:lpstr>LE05_tot</vt:lpstr>
      <vt:lpstr>Lista_NA_01</vt:lpstr>
      <vt:lpstr>Lista_NA_02</vt:lpstr>
      <vt:lpstr>Lista_NA_03</vt:lpstr>
      <vt:lpstr>Lista_NA_04</vt:lpstr>
      <vt:lpstr>Lista_NA_05</vt:lpstr>
      <vt:lpstr>Lista01</vt:lpstr>
      <vt:lpstr>Lista02</vt:lpstr>
      <vt:lpstr>Lista03</vt:lpstr>
      <vt:lpstr>Lista04</vt:lpstr>
      <vt:lpstr>Lista05</vt:lpstr>
      <vt:lpstr>Lue_tot_simple</vt:lpstr>
      <vt:lpstr>M_Resi_Weight</vt:lpstr>
      <vt:lpstr>Man_tot_simple</vt:lpstr>
      <vt:lpstr>Man01_AvContr</vt:lpstr>
      <vt:lpstr>Man01_Contr</vt:lpstr>
      <vt:lpstr>Man01_credits</vt:lpstr>
      <vt:lpstr>Man01_Tot</vt:lpstr>
      <vt:lpstr>Man02_AvContr</vt:lpstr>
      <vt:lpstr>Man02_Contr</vt:lpstr>
      <vt:lpstr>Man02_credits</vt:lpstr>
      <vt:lpstr>Man02_Tot</vt:lpstr>
      <vt:lpstr>Man03_15</vt:lpstr>
      <vt:lpstr>Man03_AvContr</vt:lpstr>
      <vt:lpstr>Man03_Contr</vt:lpstr>
      <vt:lpstr>Man03_credits</vt:lpstr>
      <vt:lpstr>Man03_Ex</vt:lpstr>
      <vt:lpstr>Man03_list</vt:lpstr>
      <vt:lpstr>Man03_Minstnd</vt:lpstr>
      <vt:lpstr>Man03_Out</vt:lpstr>
      <vt:lpstr>Man03_prereq2</vt:lpstr>
      <vt:lpstr>Man03_Tot</vt:lpstr>
      <vt:lpstr>Man03_VG</vt:lpstr>
      <vt:lpstr>Man04_04</vt:lpstr>
      <vt:lpstr>Man04_AvContr</vt:lpstr>
      <vt:lpstr>Man04_contr</vt:lpstr>
      <vt:lpstr>Man04_credits</vt:lpstr>
      <vt:lpstr>Man04_list</vt:lpstr>
      <vt:lpstr>Man04_Minstnd</vt:lpstr>
      <vt:lpstr>Man04_tot</vt:lpstr>
      <vt:lpstr>Man05_02</vt:lpstr>
      <vt:lpstr>Man05_AvContr</vt:lpstr>
      <vt:lpstr>Man05_contr</vt:lpstr>
      <vt:lpstr>Man05_credits</vt:lpstr>
      <vt:lpstr>Man05_list</vt:lpstr>
      <vt:lpstr>Man05_Minstd</vt:lpstr>
      <vt:lpstr>Man05_Minstnd</vt:lpstr>
      <vt:lpstr>Man05_tot</vt:lpstr>
      <vt:lpstr>Man06_AvContr</vt:lpstr>
      <vt:lpstr>Man06_contr</vt:lpstr>
      <vt:lpstr>Man06_credits</vt:lpstr>
      <vt:lpstr>Man06_tot</vt:lpstr>
      <vt:lpstr>Mat_01</vt:lpstr>
      <vt:lpstr>Mat_03</vt:lpstr>
      <vt:lpstr>Mat_05</vt:lpstr>
      <vt:lpstr>Mat_06</vt:lpstr>
      <vt:lpstr>mat_07</vt:lpstr>
      <vt:lpstr>Mat_tot_simple</vt:lpstr>
      <vt:lpstr>Mat01_03</vt:lpstr>
      <vt:lpstr>Mat01_AvContr</vt:lpstr>
      <vt:lpstr>Mat01_Contr</vt:lpstr>
      <vt:lpstr>Mat01_credits</vt:lpstr>
      <vt:lpstr>Mat01_List</vt:lpstr>
      <vt:lpstr>Mat01_Minstnd</vt:lpstr>
      <vt:lpstr>Mat01_tot</vt:lpstr>
      <vt:lpstr>Mat03_06</vt:lpstr>
      <vt:lpstr>Mat03_AvContr</vt:lpstr>
      <vt:lpstr>Mat03_Contr</vt:lpstr>
      <vt:lpstr>Mat03_credits</vt:lpstr>
      <vt:lpstr>Mat03_Minstnd</vt:lpstr>
      <vt:lpstr>Mat03_tot</vt:lpstr>
      <vt:lpstr>Mat03_user_mst</vt:lpstr>
      <vt:lpstr>Mat05_AvContr</vt:lpstr>
      <vt:lpstr>Mat05_Contr</vt:lpstr>
      <vt:lpstr>Mat05_credits</vt:lpstr>
      <vt:lpstr>Mat05_tot</vt:lpstr>
      <vt:lpstr>Mat06_AvContr</vt:lpstr>
      <vt:lpstr>Mat06_Contr</vt:lpstr>
      <vt:lpstr>Mat06_Credits</vt:lpstr>
      <vt:lpstr>Mat06_tot</vt:lpstr>
      <vt:lpstr>Mat07_AvContr</vt:lpstr>
      <vt:lpstr>Mat07_Contr</vt:lpstr>
      <vt:lpstr>Mat07_credits</vt:lpstr>
      <vt:lpstr>Mat07_tot</vt:lpstr>
      <vt:lpstr>Max_N</vt:lpstr>
      <vt:lpstr>Max_P</vt:lpstr>
      <vt:lpstr>Max_R</vt:lpstr>
      <vt:lpstr>Min_stand_not_met</vt:lpstr>
      <vt:lpstr>MinSt_01</vt:lpstr>
      <vt:lpstr>MinSt_02</vt:lpstr>
      <vt:lpstr>MinSt_03</vt:lpstr>
      <vt:lpstr>MinSt_04</vt:lpstr>
      <vt:lpstr>MinSt_06</vt:lpstr>
      <vt:lpstr>MinSt_07</vt:lpstr>
      <vt:lpstr>MinSt_09</vt:lpstr>
      <vt:lpstr>MinSt_10</vt:lpstr>
      <vt:lpstr>MinSt_11</vt:lpstr>
      <vt:lpstr>MinSt_12</vt:lpstr>
      <vt:lpstr>MinSt_13</vt:lpstr>
      <vt:lpstr>MinSt_14</vt:lpstr>
      <vt:lpstr>MinSt_15</vt:lpstr>
      <vt:lpstr>MinSt_16</vt:lpstr>
      <vt:lpstr>MinSt_17</vt:lpstr>
      <vt:lpstr>MinSt_18</vt:lpstr>
      <vt:lpstr>Mna02_ccs_credits00</vt:lpstr>
      <vt:lpstr>MultiResidential_Accommodation</vt:lpstr>
      <vt:lpstr>Non_Resi_Weight</vt:lpstr>
      <vt:lpstr>Not_cons_imp</vt:lpstr>
      <vt:lpstr>Not_Cons_Imp_SAP</vt:lpstr>
      <vt:lpstr>Not_dem_imp</vt:lpstr>
      <vt:lpstr>Not_dem_impSAP</vt:lpstr>
      <vt:lpstr>Office</vt:lpstr>
      <vt:lpstr>Old_wst01_02</vt:lpstr>
      <vt:lpstr>Outstanding_level</vt:lpstr>
      <vt:lpstr>Pass_level</vt:lpstr>
      <vt:lpstr>Pol_01</vt:lpstr>
      <vt:lpstr>Pol_02</vt:lpstr>
      <vt:lpstr>Pol_03</vt:lpstr>
      <vt:lpstr>Pol_04</vt:lpstr>
      <vt:lpstr>Pol_05</vt:lpstr>
      <vt:lpstr>Pol_tot_simple</vt:lpstr>
      <vt:lpstr>Pol01_AvContr</vt:lpstr>
      <vt:lpstr>Pol01_Contr</vt:lpstr>
      <vt:lpstr>Pol01_credits</vt:lpstr>
      <vt:lpstr>Pol01_tot</vt:lpstr>
      <vt:lpstr>Pol02_AvContr</vt:lpstr>
      <vt:lpstr>Pol02_Contr</vt:lpstr>
      <vt:lpstr>Pol02_credits</vt:lpstr>
      <vt:lpstr>Pol02_tot</vt:lpstr>
      <vt:lpstr>Pol03_AvContr</vt:lpstr>
      <vt:lpstr>Pol03_Contr</vt:lpstr>
      <vt:lpstr>Pol03_credits</vt:lpstr>
      <vt:lpstr>Pol03_tot</vt:lpstr>
      <vt:lpstr>Pol04_AvContr</vt:lpstr>
      <vt:lpstr>Pol04_Contr</vt:lpstr>
      <vt:lpstr>Pol04_credits</vt:lpstr>
      <vt:lpstr>Pol04_tot</vt:lpstr>
      <vt:lpstr>Pol05_AvContr</vt:lpstr>
      <vt:lpstr>Pol05_Contr</vt:lpstr>
      <vt:lpstr>Pol05_credits</vt:lpstr>
      <vt:lpstr>Pol05_tot</vt:lpstr>
      <vt:lpstr>Prison</vt:lpstr>
      <vt:lpstr>Prisons</vt:lpstr>
      <vt:lpstr>projecttype</vt:lpstr>
      <vt:lpstr>Residential</vt:lpstr>
      <vt:lpstr>Residential_Institution</vt:lpstr>
      <vt:lpstr>Retail</vt:lpstr>
      <vt:lpstr>S_Resi_Weight</vt:lpstr>
      <vt:lpstr>SEne01_area_NB</vt:lpstr>
      <vt:lpstr>SEne01_area_RFO</vt:lpstr>
      <vt:lpstr>SEne01_N_Res_Range</vt:lpstr>
      <vt:lpstr>SEne01_option</vt:lpstr>
      <vt:lpstr>SEne01_Pimp</vt:lpstr>
      <vt:lpstr>SEne01_Res_Range</vt:lpstr>
      <vt:lpstr>SEne01_RFO_bench_credits</vt:lpstr>
      <vt:lpstr>SEne01_Tot</vt:lpstr>
      <vt:lpstr>SETra03_01</vt:lpstr>
      <vt:lpstr>Tra_01</vt:lpstr>
      <vt:lpstr>Tra_02</vt:lpstr>
      <vt:lpstr>Tra_03</vt:lpstr>
      <vt:lpstr>Tra_04</vt:lpstr>
      <vt:lpstr>Tra_05</vt:lpstr>
      <vt:lpstr>Tra_06</vt:lpstr>
      <vt:lpstr>tra_option_01</vt:lpstr>
      <vt:lpstr>Tra_tot_simple</vt:lpstr>
      <vt:lpstr>Tra01_AI_calc</vt:lpstr>
      <vt:lpstr>Tra01_AvContr</vt:lpstr>
      <vt:lpstr>Tra01_Contr</vt:lpstr>
      <vt:lpstr>Tra01_credits</vt:lpstr>
      <vt:lpstr>Tra01_Max_credits_available</vt:lpstr>
      <vt:lpstr>Tra01_tot</vt:lpstr>
      <vt:lpstr>Tra01_Type00</vt:lpstr>
      <vt:lpstr>Tra01_type1</vt:lpstr>
      <vt:lpstr>Tra01_type1a</vt:lpstr>
      <vt:lpstr>Tra01_type1b</vt:lpstr>
      <vt:lpstr>Tra01_type1c</vt:lpstr>
      <vt:lpstr>Tra01_type2</vt:lpstr>
      <vt:lpstr>Tra01_type2b</vt:lpstr>
      <vt:lpstr>Tra01_type2c</vt:lpstr>
      <vt:lpstr>Tra01_type3</vt:lpstr>
      <vt:lpstr>Tra01_type4a</vt:lpstr>
      <vt:lpstr>Tra01_type5</vt:lpstr>
      <vt:lpstr>Tra01_user</vt:lpstr>
      <vt:lpstr>Tra02_AvContr</vt:lpstr>
      <vt:lpstr>Tra02_Contr</vt:lpstr>
      <vt:lpstr>Tra02_credits</vt:lpstr>
      <vt:lpstr>Tra02_tot</vt:lpstr>
      <vt:lpstr>Tra03_AvContr</vt:lpstr>
      <vt:lpstr>Tra03_Contr</vt:lpstr>
      <vt:lpstr>Tra03a</vt:lpstr>
      <vt:lpstr>Tra03a_credits</vt:lpstr>
      <vt:lpstr>Tra03a_tot</vt:lpstr>
      <vt:lpstr>Tra03b</vt:lpstr>
      <vt:lpstr>Tra03b_credits</vt:lpstr>
      <vt:lpstr>Tra03b_tot</vt:lpstr>
      <vt:lpstr>Tra04_AvContr</vt:lpstr>
      <vt:lpstr>Tra04_Contr</vt:lpstr>
      <vt:lpstr>Tra04_credits</vt:lpstr>
      <vt:lpstr>Tra04_tot</vt:lpstr>
      <vt:lpstr>Tra05_AvContr</vt:lpstr>
      <vt:lpstr>Tra05_Contr</vt:lpstr>
      <vt:lpstr>Tra05_credits</vt:lpstr>
      <vt:lpstr>Tra05_tot</vt:lpstr>
      <vt:lpstr>Tra06_AvContr</vt:lpstr>
      <vt:lpstr>Tra06_Contr</vt:lpstr>
      <vt:lpstr>Tra06_credits</vt:lpstr>
      <vt:lpstr>Tra06_tot</vt:lpstr>
      <vt:lpstr>TVC_Current_Version</vt:lpstr>
      <vt:lpstr>'Assessment Details'!Utskriftsområde</vt:lpstr>
      <vt:lpstr>'Assessment Issue Scoring'!Utskriftsområde</vt:lpstr>
      <vt:lpstr>'Assessment References'!Utskriftsområde</vt:lpstr>
      <vt:lpstr>'Pre-Assessment Scoring'!Utskriftsområde</vt:lpstr>
      <vt:lpstr>'Summary of Building Performance'!Utskriftsområde</vt:lpstr>
      <vt:lpstr>'Assessment Details'!Utskriftsrubriker</vt:lpstr>
      <vt:lpstr>'Assessment References'!Utskriftsrubriker</vt:lpstr>
      <vt:lpstr>Very_Good_level</vt:lpstr>
      <vt:lpstr>Wat_01</vt:lpstr>
      <vt:lpstr>Wat_02</vt:lpstr>
      <vt:lpstr>Wat_03</vt:lpstr>
      <vt:lpstr>Wat_04</vt:lpstr>
      <vt:lpstr>Wat_tot_simple</vt:lpstr>
      <vt:lpstr>Wat01_AvContr</vt:lpstr>
      <vt:lpstr>Wat01_Contr</vt:lpstr>
      <vt:lpstr>Wat01_credits</vt:lpstr>
      <vt:lpstr>Wat01_Minstnd</vt:lpstr>
      <vt:lpstr>Wat01_tot</vt:lpstr>
      <vt:lpstr>Wat02_02</vt:lpstr>
      <vt:lpstr>Wat02_AvContr</vt:lpstr>
      <vt:lpstr>Wat02_Contr</vt:lpstr>
      <vt:lpstr>Wat02_credits</vt:lpstr>
      <vt:lpstr>Wat02_Minstnd</vt:lpstr>
      <vt:lpstr>Wat02_tot</vt:lpstr>
      <vt:lpstr>Wat02_user_mst</vt:lpstr>
      <vt:lpstr>Wat03_AvContr</vt:lpstr>
      <vt:lpstr>Wat03_Contr</vt:lpstr>
      <vt:lpstr>Wat03_credits</vt:lpstr>
      <vt:lpstr>Wat03_tot</vt:lpstr>
      <vt:lpstr>Wat04_AvContr</vt:lpstr>
      <vt:lpstr>Wat04_Contr</vt:lpstr>
      <vt:lpstr>Wat04_credits</vt:lpstr>
      <vt:lpstr>Wat04_tot</vt:lpstr>
      <vt:lpstr>Wst_01</vt:lpstr>
      <vt:lpstr>Wst_02</vt:lpstr>
      <vt:lpstr>Wst_03</vt:lpstr>
      <vt:lpstr>Wst_04</vt:lpstr>
      <vt:lpstr>Wst_05</vt:lpstr>
      <vt:lpstr>Wst_06</vt:lpstr>
      <vt:lpstr>Wst_tot_simple</vt:lpstr>
      <vt:lpstr>Wst01_AvContr</vt:lpstr>
      <vt:lpstr>Wst01_Contr</vt:lpstr>
      <vt:lpstr>Wst01_credits</vt:lpstr>
      <vt:lpstr>Wst01_Minstnd</vt:lpstr>
      <vt:lpstr>Wst01_tot</vt:lpstr>
      <vt:lpstr>Wst02_AvContr</vt:lpstr>
      <vt:lpstr>Wst02_Contr</vt:lpstr>
      <vt:lpstr>Wst02_credits</vt:lpstr>
      <vt:lpstr>Wst02_tot</vt:lpstr>
      <vt:lpstr>Wst03_AvContr</vt:lpstr>
      <vt:lpstr>Wst03_Contr</vt:lpstr>
      <vt:lpstr>Wst03_Minstnd</vt:lpstr>
      <vt:lpstr>Wst03_tot</vt:lpstr>
      <vt:lpstr>Wst03a</vt:lpstr>
      <vt:lpstr>Wst03a_credits</vt:lpstr>
      <vt:lpstr>Wst03b</vt:lpstr>
      <vt:lpstr>Wst03b_credits</vt:lpstr>
      <vt:lpstr>Wst03b_tot</vt:lpstr>
      <vt:lpstr>Wst04_AvContr</vt:lpstr>
      <vt:lpstr>Wst04_Contr</vt:lpstr>
      <vt:lpstr>Wst04_credits</vt:lpstr>
      <vt:lpstr>Wst04_tot</vt:lpstr>
      <vt:lpstr>Wst05_AvContr</vt:lpstr>
      <vt:lpstr>Wst05_Contr</vt:lpstr>
      <vt:lpstr>Wst05_Credits</vt:lpstr>
      <vt:lpstr>Wst05_tot</vt:lpstr>
      <vt:lpstr>Wst06_AvContr</vt:lpstr>
      <vt:lpstr>Wst06_Contr</vt:lpstr>
      <vt:lpstr>Wst06_Credits</vt:lpstr>
      <vt:lpstr>Wst06_tot</vt:lpstr>
      <vt:lpstr>Yes_No_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 Global Ltd</dc:creator>
  <cp:keywords/>
  <dc:description/>
  <cp:lastModifiedBy>Désirée Moberg</cp:lastModifiedBy>
  <cp:revision/>
  <dcterms:created xsi:type="dcterms:W3CDTF">2011-03-28T14:05:06Z</dcterms:created>
  <dcterms:modified xsi:type="dcterms:W3CDTF">2026-02-05T18:3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37E62BD058AD4FB1012BA1650790E7</vt:lpwstr>
  </property>
  <property fmtid="{D5CDD505-2E9C-101B-9397-08002B2CF9AE}" pid="3" name="MediaServiceImageTags">
    <vt:lpwstr/>
  </property>
</Properties>
</file>